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slicers/slicer3.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tables/table6.xml" ContentType="application/vnd.openxmlformats-officedocument.spreadsheetml.tab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timelines/timeline2.xml" ContentType="application/vnd.ms-excel.timelin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d.docs.live.net/88e6a26ec908b351/Desktop/Data Analytics CAP/excel/"/>
    </mc:Choice>
  </mc:AlternateContent>
  <xr:revisionPtr revIDLastSave="686" documentId="8_{B81B4D20-1E55-4319-B67C-B255A7C768D0}" xr6:coauthVersionLast="47" xr6:coauthVersionMax="47" xr10:uidLastSave="{B09A8822-AEDE-49B1-BFFE-D2A19085FF15}"/>
  <bookViews>
    <workbookView minimized="1" xWindow="6108" yWindow="3708" windowWidth="17280" windowHeight="8880" tabRatio="872" xr2:uid="{219F9C89-C9D5-4A75-9C79-741D2377CE0D}"/>
  </bookViews>
  <sheets>
    <sheet name="dashboard" sheetId="8" r:id="rId1"/>
    <sheet name="unclean_data" sheetId="1" r:id="rId2"/>
    <sheet name="Excel_project1" sheetId="2" r:id="rId3"/>
    <sheet name="product" sheetId="6" r:id="rId4"/>
    <sheet name="country-continent" sheetId="5" r:id="rId5"/>
    <sheet name="adverstisement-s,p" sheetId="13" r:id="rId6"/>
    <sheet name="Regional totals" sheetId="7" r:id="rId7"/>
    <sheet name="Manufacturers" sheetId="12" r:id="rId8"/>
    <sheet name="order_by_dates" sheetId="9" r:id="rId9"/>
    <sheet name="sales_segmentl" sheetId="11" r:id="rId10"/>
  </sheets>
  <definedNames>
    <definedName name="_xlnm._FilterDatabase" localSheetId="2" hidden="1">Excel_project1!$A$1:$U$15002</definedName>
    <definedName name="_xlchart.v1.0" hidden="1">product!$P$3:$Q$24</definedName>
    <definedName name="_xlchart.v1.1" hidden="1">product!$R$2</definedName>
    <definedName name="_xlchart.v1.2" hidden="1">product!$R$3:$R$24</definedName>
    <definedName name="_xlchart.v1.3" hidden="1">product!$P$3:$Q$24</definedName>
    <definedName name="_xlchart.v1.4" hidden="1">product!$R$2</definedName>
    <definedName name="_xlchart.v1.5" hidden="1">product!$R$3:$R$24</definedName>
    <definedName name="_xlchart.v1.6" hidden="1">product!$P$3:$Q$24</definedName>
    <definedName name="_xlchart.v1.7" hidden="1">product!$R$2</definedName>
    <definedName name="_xlchart.v1.8" hidden="1">product!$R$3:$R$24</definedName>
    <definedName name="NativeTimeline_Order_Date">#N/A</definedName>
    <definedName name="Slicer_Channel">#N/A</definedName>
    <definedName name="Slicer_Region">#N/A</definedName>
    <definedName name="Slicer_Segment">#N/A</definedName>
  </definedNames>
  <calcPr calcId="191029"/>
  <pivotCaches>
    <pivotCache cacheId="340" r:id="rId11"/>
    <pivotCache cacheId="324" r:id="rId12"/>
  </pivotCaches>
  <fileRecoveryPr repairLoad="1"/>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6" l="1"/>
  <c r="D24" i="6"/>
  <c r="E24" i="6"/>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E3" i="12"/>
  <c r="E4" i="12"/>
  <c r="E5" i="12"/>
  <c r="E6" i="12"/>
  <c r="E7" i="12"/>
  <c r="E8" i="12"/>
  <c r="E9" i="12"/>
  <c r="E10" i="12"/>
  <c r="E11" i="12"/>
  <c r="E12" i="12"/>
  <c r="E13" i="12"/>
  <c r="E14" i="12"/>
  <c r="E15" i="12"/>
  <c r="E16" i="12"/>
  <c r="E17" i="12"/>
  <c r="E18" i="12"/>
  <c r="E19" i="12"/>
  <c r="E20" i="12"/>
  <c r="E21" i="12"/>
  <c r="E2" i="12"/>
  <c r="C2" i="12"/>
  <c r="C3" i="12"/>
  <c r="C4" i="12"/>
  <c r="C5" i="12"/>
  <c r="C6" i="12"/>
  <c r="C7" i="12"/>
  <c r="C8" i="12"/>
  <c r="C9" i="12"/>
  <c r="C10" i="12"/>
  <c r="C11" i="12"/>
  <c r="C12" i="12"/>
  <c r="C13" i="12"/>
  <c r="C14" i="12"/>
  <c r="C15" i="12"/>
  <c r="C16" i="12"/>
  <c r="C17" i="12"/>
  <c r="C18" i="12"/>
  <c r="C19" i="12"/>
  <c r="C20" i="12"/>
  <c r="C21" i="12"/>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2" i="1"/>
  <c r="E2" i="6"/>
  <c r="E3" i="6"/>
  <c r="E4" i="6"/>
  <c r="E5" i="6"/>
  <c r="E6" i="6"/>
  <c r="E7" i="6"/>
  <c r="E8" i="6"/>
  <c r="E9" i="6"/>
  <c r="E10" i="6"/>
  <c r="E11" i="6"/>
  <c r="E12" i="6"/>
  <c r="E13" i="6"/>
  <c r="E14" i="6"/>
  <c r="E15" i="6"/>
  <c r="E16" i="6"/>
  <c r="E17" i="6"/>
  <c r="E18" i="6"/>
  <c r="E19" i="6"/>
  <c r="E20" i="6"/>
  <c r="E21" i="6"/>
  <c r="E22" i="6"/>
  <c r="E23" i="6"/>
  <c r="C2" i="6"/>
  <c r="C3" i="6"/>
  <c r="C4" i="6"/>
  <c r="C5" i="6"/>
  <c r="C6" i="6"/>
  <c r="C7" i="6"/>
  <c r="C8" i="6"/>
  <c r="C9" i="6"/>
  <c r="C10" i="6"/>
  <c r="C11" i="6"/>
  <c r="C12" i="6"/>
  <c r="C13" i="6"/>
  <c r="C14" i="6"/>
  <c r="C15" i="6"/>
  <c r="C16" i="6"/>
  <c r="C17" i="6"/>
  <c r="C18" i="6"/>
  <c r="C19" i="6"/>
  <c r="C20" i="6"/>
  <c r="C21" i="6"/>
  <c r="C22" i="6"/>
  <c r="C23" i="6"/>
  <c r="D4" i="7"/>
  <c r="D3" i="7"/>
  <c r="D2" i="7"/>
  <c r="B4" i="7"/>
  <c r="B3" i="7"/>
  <c r="B2" i="7"/>
  <c r="H1500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2" i="2"/>
  <c r="D21" i="12" l="1"/>
  <c r="D20" i="12"/>
  <c r="D18" i="12"/>
  <c r="D7" i="12"/>
  <c r="D6" i="12"/>
  <c r="D15" i="12"/>
  <c r="D5" i="12"/>
  <c r="D12" i="12"/>
  <c r="D4" i="12"/>
  <c r="D9" i="6"/>
  <c r="D9" i="12"/>
  <c r="D11" i="12"/>
  <c r="D3" i="12"/>
  <c r="D2" i="12"/>
  <c r="D10" i="12"/>
  <c r="D14" i="12"/>
  <c r="D21" i="6"/>
  <c r="D19" i="6"/>
  <c r="D15" i="6"/>
  <c r="D19" i="12"/>
  <c r="D17" i="12"/>
  <c r="D16" i="12"/>
  <c r="D13" i="12"/>
  <c r="D8" i="12"/>
  <c r="D13" i="6"/>
  <c r="D22" i="6"/>
  <c r="D8" i="6"/>
  <c r="D20" i="6"/>
  <c r="D18" i="6"/>
  <c r="D16" i="6"/>
  <c r="D12" i="6"/>
  <c r="D6" i="6"/>
  <c r="D23" i="6"/>
  <c r="D17" i="6"/>
  <c r="D7" i="6"/>
  <c r="D5" i="6"/>
  <c r="D11" i="6"/>
  <c r="D10" i="6"/>
  <c r="D4" i="6"/>
  <c r="D2" i="6"/>
  <c r="D14" i="6"/>
  <c r="D3" i="6"/>
  <c r="C3" i="7"/>
  <c r="C2" i="7"/>
  <c r="C4" i="7"/>
  <c r="I15002" i="2"/>
</calcChain>
</file>

<file path=xl/sharedStrings.xml><?xml version="1.0" encoding="utf-8"?>
<sst xmlns="http://schemas.openxmlformats.org/spreadsheetml/2006/main" count="294388" uniqueCount="2720">
  <si>
    <t>Order ID</t>
  </si>
  <si>
    <t>Order Date</t>
  </si>
  <si>
    <t>Unit Cost</t>
  </si>
  <si>
    <t>Price</t>
  </si>
  <si>
    <t>Order Qty</t>
  </si>
  <si>
    <t>Cost of Sales</t>
  </si>
  <si>
    <t>Sales</t>
  </si>
  <si>
    <t>Profit</t>
  </si>
  <si>
    <t>Channel</t>
  </si>
  <si>
    <t>Promotion Name</t>
  </si>
  <si>
    <t>Product Name</t>
  </si>
  <si>
    <t>Manufacturer</t>
  </si>
  <si>
    <t>Product Sub Category</t>
  </si>
  <si>
    <t>Product Category</t>
  </si>
  <si>
    <t>Region</t>
  </si>
  <si>
    <t>City</t>
  </si>
  <si>
    <t>Country</t>
  </si>
  <si>
    <t>11/14/2023</t>
  </si>
  <si>
    <t>Online</t>
  </si>
  <si>
    <t>No Discount</t>
  </si>
  <si>
    <t>Contoso USB Wave Multi-media Keyboard E280 Black</t>
  </si>
  <si>
    <t>Contoso, Ltd</t>
  </si>
  <si>
    <t>Computers Accessories</t>
  </si>
  <si>
    <t>Computers</t>
  </si>
  <si>
    <t>North America</t>
  </si>
  <si>
    <t>Spring</t>
  </si>
  <si>
    <t>United States</t>
  </si>
  <si>
    <t>1/18/2023</t>
  </si>
  <si>
    <t>Asian Summer Promotion</t>
  </si>
  <si>
    <t>Adventure Works LCD20W M240 Black</t>
  </si>
  <si>
    <t>Adventure Works</t>
  </si>
  <si>
    <t>Monitors</t>
  </si>
  <si>
    <t>Asia</t>
  </si>
  <si>
    <t>Beijing</t>
  </si>
  <si>
    <t>China</t>
  </si>
  <si>
    <t>North America Holiday Promotion</t>
  </si>
  <si>
    <t>A. Datum SLR Camera 35" X358 Gold</t>
  </si>
  <si>
    <t>A. Datum Corporation</t>
  </si>
  <si>
    <t>Digital SLR Cameras</t>
  </si>
  <si>
    <t xml:space="preserve">Cameras and camcorders </t>
  </si>
  <si>
    <t>Ithaca</t>
  </si>
  <si>
    <t>WWI Projector 720p DLP56 White</t>
  </si>
  <si>
    <t>Wide World Importers</t>
  </si>
  <si>
    <t>Projectors &amp; Screens</t>
  </si>
  <si>
    <t>Europe</t>
  </si>
  <si>
    <t>Paris</t>
  </si>
  <si>
    <t>France</t>
  </si>
  <si>
    <t>12/16/2021</t>
  </si>
  <si>
    <t>Contoso USB Cable M250 Blue</t>
  </si>
  <si>
    <t>Cameras &amp; Camcorders Accessories</t>
  </si>
  <si>
    <t>Osaka</t>
  </si>
  <si>
    <t>Japan</t>
  </si>
  <si>
    <t>Contoso DVD 58 DVD Storage Binder M55 Black</t>
  </si>
  <si>
    <t>Movie DVD</t>
  </si>
  <si>
    <t>Music, Movies and Audio Books</t>
  </si>
  <si>
    <t>Westminster</t>
  </si>
  <si>
    <t>Canada</t>
  </si>
  <si>
    <t>Contoso DVD Movies E100 Yellow</t>
  </si>
  <si>
    <t>North America Back-to-School Promotion</t>
  </si>
  <si>
    <t>The Phone Company Touch Screen Phones Infrared M901 Grey</t>
  </si>
  <si>
    <t>The Phone Company</t>
  </si>
  <si>
    <t xml:space="preserve">Touch Screen Phones </t>
  </si>
  <si>
    <t>Cell phones</t>
  </si>
  <si>
    <t>Sheboygan</t>
  </si>
  <si>
    <t>A. Datum SLR Camera 35" M358 Gold</t>
  </si>
  <si>
    <t>Hingham</t>
  </si>
  <si>
    <t>Catalog</t>
  </si>
  <si>
    <t>Asian Spring Promotion</t>
  </si>
  <si>
    <t>Contoso Home Theater System 2.1 Channel M1210 White</t>
  </si>
  <si>
    <t>Home Theater System</t>
  </si>
  <si>
    <t>TV and Video</t>
  </si>
  <si>
    <t>9/15/2021</t>
  </si>
  <si>
    <t>Reseller</t>
  </si>
  <si>
    <t>North America Spring Promotion</t>
  </si>
  <si>
    <t>Contoso Home Theater System 4.1 Channel M1410 Silver</t>
  </si>
  <si>
    <t>Kennebunkport</t>
  </si>
  <si>
    <t>6/20/2024</t>
  </si>
  <si>
    <t>Phone</t>
  </si>
  <si>
    <t>WWI LCD17 E200 Black</t>
  </si>
  <si>
    <t>North Harford</t>
  </si>
  <si>
    <t>7/14/2022</t>
  </si>
  <si>
    <t>In-store</t>
  </si>
  <si>
    <t>SV Keyboard E10 Silver</t>
  </si>
  <si>
    <t>Southridge Video</t>
  </si>
  <si>
    <t>Longview</t>
  </si>
  <si>
    <t>5/18/2022</t>
  </si>
  <si>
    <t>Fabrikam Business Videographer 1/3" 8.5mm M380 Blue</t>
  </si>
  <si>
    <t>Fabrikam, Inc.</t>
  </si>
  <si>
    <t>Camcorders</t>
  </si>
  <si>
    <t>New Bedford</t>
  </si>
  <si>
    <t>European Spring Promotion</t>
  </si>
  <si>
    <t>Proseware High-Performance Business-Class Laser Fax X200 Grey</t>
  </si>
  <si>
    <t>Proseware, Inc.</t>
  </si>
  <si>
    <t>Printers, Scanners &amp; Fax</t>
  </si>
  <si>
    <t>Nice</t>
  </si>
  <si>
    <t>11/30/2022</t>
  </si>
  <si>
    <t>A. Datum All in One Digital Camera M200 Grey</t>
  </si>
  <si>
    <t>Digital Cameras</t>
  </si>
  <si>
    <t>La Porte</t>
  </si>
  <si>
    <t>10/18/2022</t>
  </si>
  <si>
    <t>A. Datum SLR Camera M138 Silver Grey</t>
  </si>
  <si>
    <t>Berlin</t>
  </si>
  <si>
    <t>Germany</t>
  </si>
  <si>
    <t>A. Datum SLR Camera 35" X358 Pink</t>
  </si>
  <si>
    <t>Denton</t>
  </si>
  <si>
    <t>Proseware Projector 720p LCD56 Silver</t>
  </si>
  <si>
    <t>Milwaukee</t>
  </si>
  <si>
    <t>1/27/2022</t>
  </si>
  <si>
    <t>NT Bluetooth Stereo Headphones E52 Blue</t>
  </si>
  <si>
    <t>Northwind Traders</t>
  </si>
  <si>
    <t>Bluetooth Headphones</t>
  </si>
  <si>
    <t>Audio</t>
  </si>
  <si>
    <t>Cape May</t>
  </si>
  <si>
    <t>Contoso Rechargeable Battery E100 Grey</t>
  </si>
  <si>
    <t>Edinburgh</t>
  </si>
  <si>
    <t>United Kingdom</t>
  </si>
  <si>
    <t>5/23/2023</t>
  </si>
  <si>
    <t>European Holiday Promotion</t>
  </si>
  <si>
    <t>Fabrikam Business Videographer 2/3'' 17mm M280 Grey</t>
  </si>
  <si>
    <t>Warsaw</t>
  </si>
  <si>
    <t>Poland</t>
  </si>
  <si>
    <t>7/27/2024</t>
  </si>
  <si>
    <t>Contoso Laptop Starter Bundle M200 Black</t>
  </si>
  <si>
    <t>2/27/2022</t>
  </si>
  <si>
    <t>Fabrikam Laptop14.1W M4180 Red</t>
  </si>
  <si>
    <t>Laptops</t>
  </si>
  <si>
    <t>Vancouver</t>
  </si>
  <si>
    <t>West Yorkshire</t>
  </si>
  <si>
    <t>4/16/2022</t>
  </si>
  <si>
    <t>Contoso Home Theater System 4.1 Channel M1410 Black</t>
  </si>
  <si>
    <t>Montreal</t>
  </si>
  <si>
    <t>Fabrikam Home and Vacation Moviemaker 1'' 25mm M400 Black</t>
  </si>
  <si>
    <t>Busan</t>
  </si>
  <si>
    <t>South Korea</t>
  </si>
  <si>
    <t>7/23/2023</t>
  </si>
  <si>
    <t>Adventure Works 15.6" LCD TV M130W Brown</t>
  </si>
  <si>
    <t>Televisions</t>
  </si>
  <si>
    <t>Round Rock</t>
  </si>
  <si>
    <t>A. Datum Bridge Digital Camera M300 Grey</t>
  </si>
  <si>
    <t>Proseware Ink Jet Instant PDF Sheet-Fed Scanner M300 White</t>
  </si>
  <si>
    <t>7/23/2024</t>
  </si>
  <si>
    <t>Fabrikam SLR Camera 35" X358 Grey</t>
  </si>
  <si>
    <t>Poestenkill</t>
  </si>
  <si>
    <t>7/17/2022</t>
  </si>
  <si>
    <t>SV Car Video TFT7 M7001 Black</t>
  </si>
  <si>
    <t>Car Video</t>
  </si>
  <si>
    <t>Milan</t>
  </si>
  <si>
    <t>Italy</t>
  </si>
  <si>
    <t>5/22/2022</t>
  </si>
  <si>
    <t>Litware Home Theater System 5.1 Channel M516 Brown</t>
  </si>
  <si>
    <t>Litware, Inc.</t>
  </si>
  <si>
    <t>Albany</t>
  </si>
  <si>
    <t>Contoso SLR Camera M144 Gold</t>
  </si>
  <si>
    <t>Miami</t>
  </si>
  <si>
    <t>9/24/2022</t>
  </si>
  <si>
    <t>Fabrikam SLR Camera 35" M358 Silver Grey</t>
  </si>
  <si>
    <t>Bethesda</t>
  </si>
  <si>
    <t>Asian Holiday Promotion</t>
  </si>
  <si>
    <t>Contoso Screen 113in M251 Black</t>
  </si>
  <si>
    <t>Guangzhou</t>
  </si>
  <si>
    <t>Fabrikam Social Videographer 1/2" 3mm E300 Blue</t>
  </si>
  <si>
    <t>Seattle</t>
  </si>
  <si>
    <t>11/16/2022</t>
  </si>
  <si>
    <t>Contoso 90W AC/DC Power Adapter E300 Grey</t>
  </si>
  <si>
    <t>Tehran</t>
  </si>
  <si>
    <t>Iran</t>
  </si>
  <si>
    <t>10/21/2021</t>
  </si>
  <si>
    <t>Proseware Photo Ink Jet Printer M100 White</t>
  </si>
  <si>
    <t>Ashgabat</t>
  </si>
  <si>
    <t>Turkmenistan</t>
  </si>
  <si>
    <t>10/15/2021</t>
  </si>
  <si>
    <t>A. Datum Interchangeable lens Non-SLR Digital Camera X250 Black</t>
  </si>
  <si>
    <t>Austin</t>
  </si>
  <si>
    <t>7/28/2023</t>
  </si>
  <si>
    <t>WWI Projector 720p LCD56 Silver</t>
  </si>
  <si>
    <t>Provincetown</t>
  </si>
  <si>
    <t>4/17/2023</t>
  </si>
  <si>
    <t>SV DVD 55DVD Storage Binder M56 Red</t>
  </si>
  <si>
    <t>WWI Projector 1080p DLP86 White</t>
  </si>
  <si>
    <t>Toronto</t>
  </si>
  <si>
    <t>3/18/2022</t>
  </si>
  <si>
    <t>The Phone Company Smart phones 160x160 M26 Gold</t>
  </si>
  <si>
    <t xml:space="preserve">Smart phones &amp; PDAs </t>
  </si>
  <si>
    <t>Houston</t>
  </si>
  <si>
    <t>Contoso Waterproof Accessory Handset and Charging Cradle M609 White</t>
  </si>
  <si>
    <t>Home &amp; Office Phones</t>
  </si>
  <si>
    <t>Bangor</t>
  </si>
  <si>
    <t>12/30/2021</t>
  </si>
  <si>
    <t>Contoso 2-Line Corded Cordless Telephone M202 White</t>
  </si>
  <si>
    <t>Fort Atkinson</t>
  </si>
  <si>
    <t>Adventure Works Desktop PC3.0 MS300 Black</t>
  </si>
  <si>
    <t>Desktops</t>
  </si>
  <si>
    <t>6/17/2024</t>
  </si>
  <si>
    <t>Contoso SLR Camera 35" M358 Blue</t>
  </si>
  <si>
    <t>A. Datum Interchangeable lens Non-SLR Digital Camera X250 Silver</t>
  </si>
  <si>
    <t>Kolkata</t>
  </si>
  <si>
    <t>India</t>
  </si>
  <si>
    <t>4/23/2022</t>
  </si>
  <si>
    <t>WWI LCD17W E200 White</t>
  </si>
  <si>
    <t>10/20/2022</t>
  </si>
  <si>
    <t>Contoso USB Wave Multi-media Keyboard E280 Blue</t>
  </si>
  <si>
    <t>2/20/2022</t>
  </si>
  <si>
    <t>Contoso Car power adapter M90 Grey</t>
  </si>
  <si>
    <t>Berne</t>
  </si>
  <si>
    <t>Switzerland</t>
  </si>
  <si>
    <t>1/20/2023</t>
  </si>
  <si>
    <t>A. Datum Super-zoom Digital Camera X300 Black</t>
  </si>
  <si>
    <t>Lyon</t>
  </si>
  <si>
    <t>1/20/2024</t>
  </si>
  <si>
    <t>WWI Stereo Bluetooth Headphones New Generation M370 Yellow</t>
  </si>
  <si>
    <t>Alexandria</t>
  </si>
  <si>
    <t>8/16/2022</t>
  </si>
  <si>
    <t>WWI 1GB Pulse Smart pen E50 Silver</t>
  </si>
  <si>
    <t>Recording Pen</t>
  </si>
  <si>
    <t>Proseware Screen 100in M1609 Black</t>
  </si>
  <si>
    <t>Landstuhl</t>
  </si>
  <si>
    <t>12/26/2023</t>
  </si>
  <si>
    <t>SV DVD Recorder L220 White</t>
  </si>
  <si>
    <t>12/19/2021</t>
  </si>
  <si>
    <t>Fabrikam Trendsetter 1/2" 3mm X300 Orange</t>
  </si>
  <si>
    <t>Parkville</t>
  </si>
  <si>
    <t>10/20/2021</t>
  </si>
  <si>
    <t>Contoso Dual Handset Cordless Phone System  E20 Black</t>
  </si>
  <si>
    <t>London</t>
  </si>
  <si>
    <t>4/19/2023</t>
  </si>
  <si>
    <t>WWI 4GB Video Recording Pen X200 Pink</t>
  </si>
  <si>
    <t>Arlington</t>
  </si>
  <si>
    <t>7/24/2024</t>
  </si>
  <si>
    <t>Adventure Works Laptop19W X1980 White</t>
  </si>
  <si>
    <t>3/30/2022</t>
  </si>
  <si>
    <t>European Back-to-Scholl Promotion</t>
  </si>
  <si>
    <t>Contoso KSU-less key system M38 Grey</t>
  </si>
  <si>
    <t>10/26/2023</t>
  </si>
  <si>
    <t>Proseware High Speed Laser M2000 Black</t>
  </si>
  <si>
    <t>Mumbai</t>
  </si>
  <si>
    <t>9/17/2021</t>
  </si>
  <si>
    <t>A. Datum Super-zoom Digital Camera X300 Pink</t>
  </si>
  <si>
    <t>Greenville</t>
  </si>
  <si>
    <t>WWI Stereo Bluetooth Headphones New Generation M370 Black</t>
  </si>
  <si>
    <t>8/13/2022</t>
  </si>
  <si>
    <t>Contoso DVD 58 DVD Storage Binder M55 Red</t>
  </si>
  <si>
    <t>Grand Junction</t>
  </si>
  <si>
    <t>9/16/2021</t>
  </si>
  <si>
    <t>Proseware Ink Jet Fax Machine E100 White</t>
  </si>
  <si>
    <t>Plattsburgh</t>
  </si>
  <si>
    <t>12/16/2023</t>
  </si>
  <si>
    <t>SV Wireless LAN PCI Network Card Adapter E902 Black</t>
  </si>
  <si>
    <t>11/23/2021</t>
  </si>
  <si>
    <t>A. Datum Interchangeable lens Non-SLR Digital Camera X250 Pink</t>
  </si>
  <si>
    <t>Bar Harbor</t>
  </si>
  <si>
    <t>4/20/2023</t>
  </si>
  <si>
    <t>Contoso Touch Stylus Pen E150 Silver</t>
  </si>
  <si>
    <t>Cell phones Accessories</t>
  </si>
  <si>
    <t>Queens</t>
  </si>
  <si>
    <t>2/28/2024</t>
  </si>
  <si>
    <t>SV Car Video TFT7 M7000 Brown</t>
  </si>
  <si>
    <t>11/17/2022</t>
  </si>
  <si>
    <t>SV DVD 58 DVD Storage Binder M55 Red</t>
  </si>
  <si>
    <t>11/29/2021</t>
  </si>
  <si>
    <t>The Phone Company Smart phones Unlocked M300 Grey</t>
  </si>
  <si>
    <t>Sebring</t>
  </si>
  <si>
    <t>SV Car Video TFT7 M7001 Silver</t>
  </si>
  <si>
    <t>Proseware High-Performance Business-Class Laser Fax X200 White</t>
  </si>
  <si>
    <t>Buffalo</t>
  </si>
  <si>
    <t>5/25/2022</t>
  </si>
  <si>
    <t>Contoso Optical USB Mouse M45 Grey</t>
  </si>
  <si>
    <t>New Delhi</t>
  </si>
  <si>
    <t>WWI Projector 720p DLP56 Black</t>
  </si>
  <si>
    <t>Tokyo</t>
  </si>
  <si>
    <t>Marshall</t>
  </si>
  <si>
    <t>6/24/2023</t>
  </si>
  <si>
    <t>Fabrikam Laptop13.3 M3000 Red</t>
  </si>
  <si>
    <t>Winchester</t>
  </si>
  <si>
    <t>Adventure Works 13" Color TV E25 Silver</t>
  </si>
  <si>
    <t>Baytown</t>
  </si>
  <si>
    <t>Contoso 90W AC/DC Power Adapter E300 Black</t>
  </si>
  <si>
    <t>Proseware CRT19 E201 White</t>
  </si>
  <si>
    <t>Newark</t>
  </si>
  <si>
    <t>5/31/2024</t>
  </si>
  <si>
    <t>Contoso Reserve Pen - Tablet Pen E200 Gold</t>
  </si>
  <si>
    <t>3/17/2023</t>
  </si>
  <si>
    <t>Adventure Works LCD22W M200 White</t>
  </si>
  <si>
    <t>WWI Laptop19W X0196 Blue</t>
  </si>
  <si>
    <t>Cape Canaveral</t>
  </si>
  <si>
    <t>1/21/2023</t>
  </si>
  <si>
    <t>Adventure Works Laptop19W X1980 Silver</t>
  </si>
  <si>
    <t>A. Datum Bridge Digital Camera M300 Orange</t>
  </si>
  <si>
    <t>Somerville</t>
  </si>
  <si>
    <t>6/13/2022</t>
  </si>
  <si>
    <t>Contoso USB Wave Multi-Media Keyboard E280 Grey</t>
  </si>
  <si>
    <t>9/19/2023</t>
  </si>
  <si>
    <t>Fabrikam Trendsetter 1/3" 8.5mm X200 Blue</t>
  </si>
  <si>
    <t>Fabrikam Social Videographer 1/2'' 3mm E300 White</t>
  </si>
  <si>
    <t>SV Car Video LCD7 M7001 Brown</t>
  </si>
  <si>
    <t>10/27/2023</t>
  </si>
  <si>
    <t>A. Datum Compact Digital Camera M200 Grey</t>
  </si>
  <si>
    <t>Oregon</t>
  </si>
  <si>
    <t>8/24/2022</t>
  </si>
  <si>
    <t>Contoso Digital camera accessory kit M200 White</t>
  </si>
  <si>
    <t>10/13/2021</t>
  </si>
  <si>
    <t>The Phone Company Smart phones Expert M400 Grey</t>
  </si>
  <si>
    <t>Valletta</t>
  </si>
  <si>
    <t>Malta</t>
  </si>
  <si>
    <t>9/29/2021</t>
  </si>
  <si>
    <t>The Phone Company Touch Screen Phones SAW/On-wall M806 Black</t>
  </si>
  <si>
    <t>Adventure Works CRT17 E105 White</t>
  </si>
  <si>
    <t>Hoboken</t>
  </si>
  <si>
    <t>Contoso Home Theater System 5.1 Channel M1500 White</t>
  </si>
  <si>
    <t>Adventure Works Desktop PC1.60 ED160 White</t>
  </si>
  <si>
    <t>10/19/2022</t>
  </si>
  <si>
    <t>Litware Home Theater System 2.1 Channel E210 Black</t>
  </si>
  <si>
    <t>9/21/2022</t>
  </si>
  <si>
    <t>Contoso Hybrid system M60 Black</t>
  </si>
  <si>
    <t>3/24/2024</t>
  </si>
  <si>
    <t>A. Datum SLR Camera 35" X358 Blue</t>
  </si>
  <si>
    <t>11/19/2022</t>
  </si>
  <si>
    <t>Contoso 2-Line Corded Cordless Telephone M202 Black</t>
  </si>
  <si>
    <t>6/14/2022</t>
  </si>
  <si>
    <t>SV 8xDVD E140 Black</t>
  </si>
  <si>
    <t>VCD &amp; DVD</t>
  </si>
  <si>
    <t>3/25/2022</t>
  </si>
  <si>
    <t>A. Datum SLR Camera 35" X358 Orange</t>
  </si>
  <si>
    <t>9/14/2023</t>
  </si>
  <si>
    <t>Contoso Multi-Use Terminal Cable E308 Silver</t>
  </si>
  <si>
    <t>Cheney</t>
  </si>
  <si>
    <t>10/25/2022</t>
  </si>
  <si>
    <t>Contoso Single-line phones E10 White</t>
  </si>
  <si>
    <t>Contoso Notebook Peripheral Kit M69 White</t>
  </si>
  <si>
    <t>Worcester</t>
  </si>
  <si>
    <t>9/29/2022</t>
  </si>
  <si>
    <t>Contoso DVD Recorder L240 Gold</t>
  </si>
  <si>
    <t>The Phone Company PDA Palm 3.5 inch M810 White</t>
  </si>
  <si>
    <t>Contoso 3 Handset Cordless Phone System E30 Grey</t>
  </si>
  <si>
    <t>Roma</t>
  </si>
  <si>
    <t>12/18/2023</t>
  </si>
  <si>
    <t>Contoso Wireless Notebook Optical Mouse M35 Black</t>
  </si>
  <si>
    <t>Contoso Enhanced Capacity Battery M800 Grey</t>
  </si>
  <si>
    <t>Dusseldorf</t>
  </si>
  <si>
    <t>Contoso Screen 100in E010 White</t>
  </si>
  <si>
    <t>Bucharest</t>
  </si>
  <si>
    <t>Romania</t>
  </si>
  <si>
    <t>7/24/2023</t>
  </si>
  <si>
    <t>The Phone Company Touch Screen Phones - CRT M11 Gold</t>
  </si>
  <si>
    <t>Cedar Park</t>
  </si>
  <si>
    <t>11/24/2021</t>
  </si>
  <si>
    <t>Adventure Works Laptop16 M1601 Red</t>
  </si>
  <si>
    <t>Seoul</t>
  </si>
  <si>
    <t>Contoso Private Automatic Branch Exchange M65 Black</t>
  </si>
  <si>
    <t>Denver</t>
  </si>
  <si>
    <t>Boulder</t>
  </si>
  <si>
    <t>11/17/2021</t>
  </si>
  <si>
    <t>The Phone Company Touch Screen Phones 26-1.4" M250 Gold</t>
  </si>
  <si>
    <t>Orlando</t>
  </si>
  <si>
    <t>Contoso DVD 15-Inch Player Portable L200 Silver</t>
  </si>
  <si>
    <t>The Phone Company Smart phones Unlocked M300 Black</t>
  </si>
  <si>
    <t>2/18/2024</t>
  </si>
  <si>
    <t>Ljubljana</t>
  </si>
  <si>
    <t>Slovenia</t>
  </si>
  <si>
    <t>SV 16xDVD M310 Black</t>
  </si>
  <si>
    <t>Charleston</t>
  </si>
  <si>
    <t>7/23/2022</t>
  </si>
  <si>
    <t>SV Car Video LCD7 M7002 Black</t>
  </si>
  <si>
    <t>Proseware All-In-One Photo Printer M200 White</t>
  </si>
  <si>
    <t>9/25/2023</t>
  </si>
  <si>
    <t>Contoso Optical Wheel OEM PS/2 Mouse E60 White</t>
  </si>
  <si>
    <t>10/23/2021</t>
  </si>
  <si>
    <t>Contoso Projector 1080p X980 White</t>
  </si>
  <si>
    <t>3/30/2024</t>
  </si>
  <si>
    <t>A. Datum SLR Camera X138 Silver Grey</t>
  </si>
  <si>
    <t>Grand Prairie</t>
  </si>
  <si>
    <t>1/28/2022</t>
  </si>
  <si>
    <t>WWI Laptop15.4W M0156 Black</t>
  </si>
  <si>
    <t>Lowell</t>
  </si>
  <si>
    <t>Fabrikam Budget Movie-Maker 1/3'' 8.5mm E200 Black</t>
  </si>
  <si>
    <t>Koln</t>
  </si>
  <si>
    <t>12/25/2021</t>
  </si>
  <si>
    <t>WWI Desktop PC1.60 E1600 Black</t>
  </si>
  <si>
    <t>WWI Projector 480p LCD12 Silver</t>
  </si>
  <si>
    <t>Green Bay</t>
  </si>
  <si>
    <t>11/22/2021</t>
  </si>
  <si>
    <t>A. Datum Rangefinder Digital Camera X200 Silver</t>
  </si>
  <si>
    <t>10/23/2022</t>
  </si>
  <si>
    <t>Proseware Fax Machine E100 White</t>
  </si>
  <si>
    <t>Munich</t>
  </si>
  <si>
    <t>The Phone Company Smart phones 6-LINE SCREEN M21 Black</t>
  </si>
  <si>
    <t>East Troy</t>
  </si>
  <si>
    <t>SV 2GB Laptop memory E800 Black</t>
  </si>
  <si>
    <t>Racine</t>
  </si>
  <si>
    <t>3/27/2022</t>
  </si>
  <si>
    <t>Contoso Home Theater System 2.1 Channel M1210 Brown</t>
  </si>
  <si>
    <t>Vineland</t>
  </si>
  <si>
    <t>11/20/2021</t>
  </si>
  <si>
    <t>SV Car Video LCD7W M7080 Brown</t>
  </si>
  <si>
    <t>9/25/2021</t>
  </si>
  <si>
    <t>SV Keyboard E90 Black</t>
  </si>
  <si>
    <t>Headphone Adapter for Contoso Phone E130 Black</t>
  </si>
  <si>
    <t>12/27/2021</t>
  </si>
  <si>
    <t>SV Car Video TFT6.2W E6282 Brown</t>
  </si>
  <si>
    <t>1/28/2024</t>
  </si>
  <si>
    <t>Adventure Works Laptop8.9 E0890 White</t>
  </si>
  <si>
    <t>Lisbon</t>
  </si>
  <si>
    <t>Portugal</t>
  </si>
  <si>
    <t>Adventure Works 19" Portable LCD HDTV M110 Silver</t>
  </si>
  <si>
    <t>SV Car Video TFT6.2W E6280 Black</t>
  </si>
  <si>
    <t>Adventure Works LCD24W X300 Black</t>
  </si>
  <si>
    <t>2/14/2022</t>
  </si>
  <si>
    <t>WWI Desktop PC1.60 E1600 Silver</t>
  </si>
  <si>
    <t>NT Wireless Bluetooth Stereo Headphones M402 Red</t>
  </si>
  <si>
    <t>Nantucket</t>
  </si>
  <si>
    <t>Litware Home Theater System 5.1 Channel M515 Brown</t>
  </si>
  <si>
    <t>Litchfield County</t>
  </si>
  <si>
    <t>7/20/2022</t>
  </si>
  <si>
    <t>Contoso Touch Screen Phones Capacitive M908 Black</t>
  </si>
  <si>
    <t>8/27/2022</t>
  </si>
  <si>
    <t>WWI Desktop PC2.30 M2300 Black</t>
  </si>
  <si>
    <t>1/27/2023</t>
  </si>
  <si>
    <t>Pasadena</t>
  </si>
  <si>
    <t>Contoso 2G MP3 Player E200 Blue</t>
  </si>
  <si>
    <t>MP4&amp;MP3</t>
  </si>
  <si>
    <t>Appleton</t>
  </si>
  <si>
    <t>6/28/2023</t>
  </si>
  <si>
    <t>The Phone Company PDA Phone 3.7 inches M340 Silver</t>
  </si>
  <si>
    <t>3/27/2024</t>
  </si>
  <si>
    <t>NT Wireless Bluetooth Stereo Headphones E302 Pink</t>
  </si>
  <si>
    <t>Granger</t>
  </si>
  <si>
    <t>7/27/2022</t>
  </si>
  <si>
    <t>A. Datum Full Frame Digital Camera X300 Azure</t>
  </si>
  <si>
    <t>Moscow</t>
  </si>
  <si>
    <t>Russia</t>
  </si>
  <si>
    <t>Proseware Mobile Receipt and Document Scanner M200 Black</t>
  </si>
  <si>
    <t>Trenton</t>
  </si>
  <si>
    <t>9/26/2023</t>
  </si>
  <si>
    <t>Adventure Works 15.6" LCD TV M130W Black</t>
  </si>
  <si>
    <t>Proseware Ink Jet Wireless All-In-One Printer M400 Green</t>
  </si>
  <si>
    <t>Rochester</t>
  </si>
  <si>
    <t>Proseware LCD19 E1000 Black</t>
  </si>
  <si>
    <t>Damascus</t>
  </si>
  <si>
    <t>Syria</t>
  </si>
  <si>
    <t>Fabrikam SLR Camera 35" X358 Blue</t>
  </si>
  <si>
    <t>Madison</t>
  </si>
  <si>
    <t>Fabrikam Trendsetter 2/3'' 17mm X100 White</t>
  </si>
  <si>
    <t>10/15/2023</t>
  </si>
  <si>
    <t>Adventure Works 20" Analog CRT TV E45 Brown</t>
  </si>
  <si>
    <t>Parker</t>
  </si>
  <si>
    <t>8/31/2022</t>
  </si>
  <si>
    <t>SV Car Video LCD7W M7081 Black</t>
  </si>
  <si>
    <t>3/21/2023</t>
  </si>
  <si>
    <t>Adventure Works 19" Color Digital TV E35 Silver</t>
  </si>
  <si>
    <t>Contoso Touch Screen Phones Infrared M901 Black</t>
  </si>
  <si>
    <t>Burlington</t>
  </si>
  <si>
    <t>11/26/2021</t>
  </si>
  <si>
    <t>Contoso 4-Line Expandable Cordless Phone System M900 White</t>
  </si>
  <si>
    <t>Contoso Cables To Go USB 2.0 Hard Drive Enclosure E920 Black</t>
  </si>
  <si>
    <t>5/26/2022</t>
  </si>
  <si>
    <t>Fabrikam SLR Camera X146 Black</t>
  </si>
  <si>
    <t>4/25/2022</t>
  </si>
  <si>
    <t>The Phone Company PDA Handheld 4.7 inch L650 Silver</t>
  </si>
  <si>
    <t>Cambridge</t>
  </si>
  <si>
    <t>7/31/2022</t>
  </si>
  <si>
    <t>Fabrikam Independent Filmmaker 2/3" 17mm X100 Blue</t>
  </si>
  <si>
    <t>6/18/2022</t>
  </si>
  <si>
    <t>Proseware CRT17 E104 Black</t>
  </si>
  <si>
    <t>Hackensack</t>
  </si>
  <si>
    <t>A. Datum SLR Camera 35" X358 Grey</t>
  </si>
  <si>
    <t>Germantown</t>
  </si>
  <si>
    <t>Copenhagen</t>
  </si>
  <si>
    <t>Denmark</t>
  </si>
  <si>
    <t>10/19/2021</t>
  </si>
  <si>
    <t>Contoso Power Inverter - DC to AC power inverter E900 Grey</t>
  </si>
  <si>
    <t>Quincy</t>
  </si>
  <si>
    <t>Contoso Phone with 13-Number Memory (210) M301 Black</t>
  </si>
  <si>
    <t>7/29/2022</t>
  </si>
  <si>
    <t>Fabrikam Budget Moviemaker 2/3'' 17mm E100 Grey</t>
  </si>
  <si>
    <t>Glasgow</t>
  </si>
  <si>
    <t>Contoso 8GB Clock &amp; Radio MP3 Player X850 Black</t>
  </si>
  <si>
    <t>Texas City</t>
  </si>
  <si>
    <t>Fabrikam Social Videographer 1" 25mm E400 Blue</t>
  </si>
  <si>
    <t>Tampa</t>
  </si>
  <si>
    <t>2/17/2022</t>
  </si>
  <si>
    <t>Proseware Mobile Receipt and Document Scanner M200 Grey</t>
  </si>
  <si>
    <t>SV DVD External DVD Burner M200 Black</t>
  </si>
  <si>
    <t>Leeds</t>
  </si>
  <si>
    <t>Contoso Travel Charger for S-Series Battery E302 Silver</t>
  </si>
  <si>
    <t>Tallahassee</t>
  </si>
  <si>
    <t>Contoso Laptop Cooling Hub notebook fan with 4 ports USB hub M200 Gold</t>
  </si>
  <si>
    <t>New London</t>
  </si>
  <si>
    <t>2/18/2023</t>
  </si>
  <si>
    <t>Fabrikam Home and Vacation Moviemaker 1'' 25mm M400 White</t>
  </si>
  <si>
    <t>Yerevan</t>
  </si>
  <si>
    <t>Armenia</t>
  </si>
  <si>
    <t>12/31/2022</t>
  </si>
  <si>
    <t>Fabrikam Home and Vacation Moviemaker 2/3'' 17mm M103 Grey</t>
  </si>
  <si>
    <t>Contoso 4G MP3 Player E400 Silver</t>
  </si>
  <si>
    <t>Litware Home Theater System 2.1 Channel E211 Black</t>
  </si>
  <si>
    <t>9/28/2022</t>
  </si>
  <si>
    <t>A. Datum SLR Camera 35" M358 Black</t>
  </si>
  <si>
    <t>6/16/2023</t>
  </si>
  <si>
    <t>WWI Screen 106in M1609 Silver</t>
  </si>
  <si>
    <t>Sydney</t>
  </si>
  <si>
    <t>Australia</t>
  </si>
  <si>
    <t>The Phone Company PDA Phone Unlocked 3.7 inches M510 Black</t>
  </si>
  <si>
    <t>9/17/2022</t>
  </si>
  <si>
    <t>Fabrikam Laptop19 M9000 Black</t>
  </si>
  <si>
    <t>2/15/2022</t>
  </si>
  <si>
    <t>Contoso DVD 12-Inch Player Portable M400 White</t>
  </si>
  <si>
    <t>Spokane</t>
  </si>
  <si>
    <t>A. Datum Super-zoom Digital Camera X300 Orange</t>
  </si>
  <si>
    <t>1/16/2022</t>
  </si>
  <si>
    <t>Contoso 2-Line Corded Cordless Telephone M202 Grey</t>
  </si>
  <si>
    <t>Fredericksburg</t>
  </si>
  <si>
    <t>5/17/2023</t>
  </si>
  <si>
    <t>Fabrikam Social Videographer 2/3" 17mm E100 Blue</t>
  </si>
  <si>
    <t>Englewood</t>
  </si>
  <si>
    <t>Waukesha</t>
  </si>
  <si>
    <t>Contoso Screen 100in E010 Silver</t>
  </si>
  <si>
    <t>Contoso Home Theater System 5.1 Channel M1520 Black</t>
  </si>
  <si>
    <t>Virginia Beach</t>
  </si>
  <si>
    <t>5/22/2023</t>
  </si>
  <si>
    <t>SV Car Video LCD7 M7002 Silver</t>
  </si>
  <si>
    <t>Fabrikam SLR Camera 35" X358 Green</t>
  </si>
  <si>
    <t>Contoso 8GB MP3 Player new model M820 Black</t>
  </si>
  <si>
    <t>Fabrikam Laptop15 M5000 White</t>
  </si>
  <si>
    <t>Contoso Phone System Accessory Handset with Charger M308 Grey</t>
  </si>
  <si>
    <t>4/16/2023</t>
  </si>
  <si>
    <t>A. Datum Full Frame Digital Camera X300 Orange</t>
  </si>
  <si>
    <t>NT Bluetooth Stereo Headphones E52 Pink</t>
  </si>
  <si>
    <t>10/16/2023</t>
  </si>
  <si>
    <t>Adventure Works Laptop15.4W M1548 Red</t>
  </si>
  <si>
    <t>7/31/2023</t>
  </si>
  <si>
    <t>Fabrikam SLR Camera M150 Green</t>
  </si>
  <si>
    <t>Holyoke</t>
  </si>
  <si>
    <t>6/30/2024</t>
  </si>
  <si>
    <t>Adventure Works LCD17W E203 White</t>
  </si>
  <si>
    <t>Islamabad</t>
  </si>
  <si>
    <t>Pakistan</t>
  </si>
  <si>
    <t>Adventure Works 20" Analog CRT TV E45 White</t>
  </si>
  <si>
    <t>Fabrikam Business Videographer 1'' 25mm M600 White</t>
  </si>
  <si>
    <t>New Haven</t>
  </si>
  <si>
    <t>Contoso Lens Cap Keeper E314 Pink</t>
  </si>
  <si>
    <t>9/20/2022</t>
  </si>
  <si>
    <t>NT Bluetooth Stereo Headphones E52 Yellow</t>
  </si>
  <si>
    <t>10/24/2021</t>
  </si>
  <si>
    <t>1/25/2024</t>
  </si>
  <si>
    <t>Proseware Professional Quality Plain-Paper Fax and Copier X100 White</t>
  </si>
  <si>
    <t>Contoso Lifestyles Series - Big Button Cordless phone M800 Black</t>
  </si>
  <si>
    <t>The Phone Company PDA Wifi 4.7-inch L290 White</t>
  </si>
  <si>
    <t>Kennewick</t>
  </si>
  <si>
    <t>11/19/2021</t>
  </si>
  <si>
    <t>Attleboro</t>
  </si>
  <si>
    <t>9/13/2023</t>
  </si>
  <si>
    <t>A. Datum SLR Camera 35" M358 Orange</t>
  </si>
  <si>
    <t>Fabrikam SLR Camera M147 Grey</t>
  </si>
  <si>
    <t>Contoso Mini Battery Charger Kit E320 White</t>
  </si>
  <si>
    <t>9/18/2022</t>
  </si>
  <si>
    <t>Contoso Bluetooth Notebook Mouse E70 Silver</t>
  </si>
  <si>
    <t>Key West</t>
  </si>
  <si>
    <t>SV 40GB USB2.0 Portable Hard Disk E400 Red</t>
  </si>
  <si>
    <t>Brooklyn</t>
  </si>
  <si>
    <t>Contoso Phone with Memory Dialing-single line E88 Black</t>
  </si>
  <si>
    <t>1/23/2023</t>
  </si>
  <si>
    <t>Proseware Ink Jet Fax Machine E100 Grey</t>
  </si>
  <si>
    <t>A. Datum Compact Digital Camera M200 Silver</t>
  </si>
  <si>
    <t>Nizhny Novgorod</t>
  </si>
  <si>
    <t>Adventure Works LCD19W M100 Black</t>
  </si>
  <si>
    <t>Norfolk</t>
  </si>
  <si>
    <t>2/17/2024</t>
  </si>
  <si>
    <t>Contoso 4-Line Corded Cordless Telephone M203 White</t>
  </si>
  <si>
    <t>1/30/2024</t>
  </si>
  <si>
    <t>Contoso Hybrid system M60 White</t>
  </si>
  <si>
    <t>Proseware Projector 720p LCD56 White</t>
  </si>
  <si>
    <t>2/15/2023</t>
  </si>
  <si>
    <t>A. Datum Consumer Digital Camera E100 Black</t>
  </si>
  <si>
    <t>Shanghai</t>
  </si>
  <si>
    <t>1/15/2023</t>
  </si>
  <si>
    <t>Adventure Works CRT15 E101 White</t>
  </si>
  <si>
    <t>11/15/2022</t>
  </si>
  <si>
    <t>Adventure Works 19" Portable LCD HDTV M110 Black</t>
  </si>
  <si>
    <t>6/19/2022</t>
  </si>
  <si>
    <t>Contoso Carrying Case E312 Blue</t>
  </si>
  <si>
    <t>Syracuse</t>
  </si>
  <si>
    <t>Contoso Phone with Memory Dialing-single line E88 White</t>
  </si>
  <si>
    <t>Contoso Home Theater System 2.1 Channel E1200 White</t>
  </si>
  <si>
    <t>3/22/2022</t>
  </si>
  <si>
    <t>SV 8xDVD E130 Black</t>
  </si>
  <si>
    <t>4/22/2022</t>
  </si>
  <si>
    <t>Contoso Home Theater System 2.1 Channel E1200 Brown</t>
  </si>
  <si>
    <t>Beaumont</t>
  </si>
  <si>
    <t>12/28/2021</t>
  </si>
  <si>
    <t>Hartford</t>
  </si>
  <si>
    <t>11/21/2021</t>
  </si>
  <si>
    <t>Contoso Home Theater System 5.1 Channel M1530 Silver</t>
  </si>
  <si>
    <t>Sunnyside</t>
  </si>
  <si>
    <t>7/26/2023</t>
  </si>
  <si>
    <t>Fabrikam Budget Moviemaker 1/3'' 8.5mm E200 White</t>
  </si>
  <si>
    <t>Contoso Expandable Cordless Phone System M008 Black</t>
  </si>
  <si>
    <t>SV Car Video LCD9.2W X9281 Black</t>
  </si>
  <si>
    <t>Leominster</t>
  </si>
  <si>
    <t>Contoso SLR Camera 35" X358 Black</t>
  </si>
  <si>
    <t>Saint Petersburg</t>
  </si>
  <si>
    <t>Fabrikam Budget Moviemaker 2/3'' 17mm E100 White</t>
  </si>
  <si>
    <t>Contoso Home Theater System 4.1 Channel M1400 Brown</t>
  </si>
  <si>
    <t>The Phone Company Touch Screen Phones 26-1.4" M250 Black</t>
  </si>
  <si>
    <t>12/22/2021</t>
  </si>
  <si>
    <t>The Phone Company PDA Palm 3.5 inch M810 Black</t>
  </si>
  <si>
    <t>Contoso Touch Screen Phones SAW/On-wall M806 Black</t>
  </si>
  <si>
    <t>Edgerton</t>
  </si>
  <si>
    <t>The Phone Company Smart phones Unlocked M300 Gold</t>
  </si>
  <si>
    <t>3/29/2022</t>
  </si>
  <si>
    <t>Thimphu</t>
  </si>
  <si>
    <t>Bhutan</t>
  </si>
  <si>
    <t>5/30/2024</t>
  </si>
  <si>
    <t>Contoso 2-Line Speakerphone M109 White</t>
  </si>
  <si>
    <t>Canberra</t>
  </si>
  <si>
    <t>2/22/2024</t>
  </si>
  <si>
    <t>2/26/2022</t>
  </si>
  <si>
    <t>Charlottesville</t>
  </si>
  <si>
    <t>2/22/2022</t>
  </si>
  <si>
    <t>Contoso SLR Camera 35" M358 Silver</t>
  </si>
  <si>
    <t>Cle Elum</t>
  </si>
  <si>
    <t>8/20/2022</t>
  </si>
  <si>
    <t>Contoso DVD 58 DVD Storage Binder M55 Silver</t>
  </si>
  <si>
    <t>Jersey City</t>
  </si>
  <si>
    <t>2/23/2023</t>
  </si>
  <si>
    <t>Contoso 32GB Video MP3 Player M3200 Black</t>
  </si>
  <si>
    <t>Fabrikam SLR Camera X148 Silver Grey</t>
  </si>
  <si>
    <t>Plano</t>
  </si>
  <si>
    <t>A. Datum Consumer Digital Camera E100 Silver</t>
  </si>
  <si>
    <t>9/29/2023</t>
  </si>
  <si>
    <t>The Phone Company Touch Screen Phone 1600 TFT-1.4" L250 Grey</t>
  </si>
  <si>
    <t>Nantes</t>
  </si>
  <si>
    <t>Proseware LCD15 E103 White</t>
  </si>
  <si>
    <t>Proseware Color Ink Jet Fax with 5.8 GHz Cordless Handset X250 White</t>
  </si>
  <si>
    <t>3/22/2023</t>
  </si>
  <si>
    <t>WWI Desktop PC1.80 E1802 White</t>
  </si>
  <si>
    <t>12/15/2021</t>
  </si>
  <si>
    <t>Adventure Works CRT19 E10 Black</t>
  </si>
  <si>
    <t>10/28/2022</t>
  </si>
  <si>
    <t>Proseware Wireless Photo All-in-One Printer M390 Grey</t>
  </si>
  <si>
    <t>Contoso SLR Camera X146 Orange</t>
  </si>
  <si>
    <t>8/15/2021</t>
  </si>
  <si>
    <t>SV Car Video TFT7 M7000 Black</t>
  </si>
  <si>
    <t>WWI Desktop PC1.80 E1801 Black</t>
  </si>
  <si>
    <t>Castle Rock</t>
  </si>
  <si>
    <t>3/15/2023</t>
  </si>
  <si>
    <t>Contoso 8GB MP3 Player new model M820 White</t>
  </si>
  <si>
    <t>Pittsfield</t>
  </si>
  <si>
    <t>3/15/2022</t>
  </si>
  <si>
    <t>A. Datum SLR Camera M141 Blue</t>
  </si>
  <si>
    <t>Toppenish</t>
  </si>
  <si>
    <t>Proseware Screen 80in E1010 Black</t>
  </si>
  <si>
    <t>SV DVD 15-Inch Player Portable L200 White</t>
  </si>
  <si>
    <t>Contoso USB Wave Multi-media Keyboard E280 White</t>
  </si>
  <si>
    <t>Fort Collins</t>
  </si>
  <si>
    <t>2/15/2024</t>
  </si>
  <si>
    <t>WWI LCD20W M250 Black</t>
  </si>
  <si>
    <t>Contoso Travel Charger for S-Series Battery E302 White</t>
  </si>
  <si>
    <t>1/19/2023</t>
  </si>
  <si>
    <t>The Phone Company Smart phones without camera E100 White</t>
  </si>
  <si>
    <t>Proseware Laser Jet Printer E100 Black</t>
  </si>
  <si>
    <t>5/15/2022</t>
  </si>
  <si>
    <t>Contoso Expandable Cordless Phone System M008 White</t>
  </si>
  <si>
    <t>New York</t>
  </si>
  <si>
    <t>4/18/2023</t>
  </si>
  <si>
    <t>6/13/2023</t>
  </si>
  <si>
    <t>Contoso 32GB Video MP3 Player M3200 Red</t>
  </si>
  <si>
    <t>WWI Wireless Transmitter and Bluetooth Headphones X250 Silver</t>
  </si>
  <si>
    <t>2/16/2024</t>
  </si>
  <si>
    <t>1/16/2024</t>
  </si>
  <si>
    <t>SV 16xDVD E340 Silver</t>
  </si>
  <si>
    <t>Fabrikam Business Videographer 1" 25mm M600 Blue</t>
  </si>
  <si>
    <t>Wheat Ridge</t>
  </si>
  <si>
    <t>SV DVD 7-Inch Player Portable E200 Black</t>
  </si>
  <si>
    <t>Everett</t>
  </si>
  <si>
    <t>Contoso Integrated Business Phone With card L10 White</t>
  </si>
  <si>
    <t>3/23/2024</t>
  </si>
  <si>
    <t>Proseware Laptop16 M610 White</t>
  </si>
  <si>
    <t>11/16/2021</t>
  </si>
  <si>
    <t>Contoso Projector 720p M621 Silver</t>
  </si>
  <si>
    <t>Bayonne</t>
  </si>
  <si>
    <t>8/30/2022</t>
  </si>
  <si>
    <t>NT Wireless Bluetooth Stereo Headphones E102 Silver</t>
  </si>
  <si>
    <t>7/18/2024</t>
  </si>
  <si>
    <t>Contoso Reserve Pen - Tablet Pen E200 White</t>
  </si>
  <si>
    <t>North Bend</t>
  </si>
  <si>
    <t>1/30/2023</t>
  </si>
  <si>
    <t>Proseware Laptop15.4W M518 White</t>
  </si>
  <si>
    <t>8/18/2023</t>
  </si>
  <si>
    <t>Adventure Works Laptop15 M1501 Blue</t>
  </si>
  <si>
    <t>Old Saybrook</t>
  </si>
  <si>
    <t>A. Datum Point Shoot Digital Camera M500 Silver Grey</t>
  </si>
  <si>
    <t>Bishkek</t>
  </si>
  <si>
    <t>Kyrgyzstan</t>
  </si>
  <si>
    <t>6/29/2022</t>
  </si>
  <si>
    <t>Waterbury</t>
  </si>
  <si>
    <t>SV 512MB Laptop memory E800 White</t>
  </si>
  <si>
    <t>4/15/2024</t>
  </si>
  <si>
    <t>The Phone Company Smart phones 8 GB of Memory M400 Gold</t>
  </si>
  <si>
    <t>3/17/2024</t>
  </si>
  <si>
    <t>Adventure Works Desktop PC1.60 ED160 Brown</t>
  </si>
  <si>
    <t>12/31/2021</t>
  </si>
  <si>
    <t>Contoso Desktop Alternative Bundle E200 Black</t>
  </si>
  <si>
    <t>9/13/2021</t>
  </si>
  <si>
    <t>Contoso Digital Camera/Camcorder USB Cable E324 Purple</t>
  </si>
  <si>
    <t>Adventure Works Laptop15.4W M1548 Silver</t>
  </si>
  <si>
    <t>SV 16xDVD M320 Black</t>
  </si>
  <si>
    <t>Adventure Works 13" Color TV E25 Black</t>
  </si>
  <si>
    <t>Adventure Works Laptop16 M1601 White</t>
  </si>
  <si>
    <t>Howard</t>
  </si>
  <si>
    <t>Fabrikam SLR Camera X149 Pink</t>
  </si>
  <si>
    <t>9/30/2022</t>
  </si>
  <si>
    <t>Fabrikam Social Videographer 1/3'' 8.5mm E200 Grey</t>
  </si>
  <si>
    <t>8/26/2021</t>
  </si>
  <si>
    <t>The Phone Company Smart phones without camera E100 Grey</t>
  </si>
  <si>
    <t>6/27/2023</t>
  </si>
  <si>
    <t>Fabrikam Budget Moviemaker 1/3'' 8.5mm E200 Black</t>
  </si>
  <si>
    <t>Lancashire</t>
  </si>
  <si>
    <t>Proseware LCD15 E103 Black</t>
  </si>
  <si>
    <t>Cigarette Lighter Adapter for Contoso Phones E110 Black</t>
  </si>
  <si>
    <t>Fort Lauderdale</t>
  </si>
  <si>
    <t>8/20/2023</t>
  </si>
  <si>
    <t>6/14/2024</t>
  </si>
  <si>
    <t>Fabrikam Laptop15.4 M5400 White</t>
  </si>
  <si>
    <t>Fabrikam SLR Camera 35" M358 Grey</t>
  </si>
  <si>
    <t>1/13/2022</t>
  </si>
  <si>
    <t>SV 40GB USB2.0 Portable Hard Disk E400 Blue</t>
  </si>
  <si>
    <t>Proseware Projector 480p LCD12 Silver</t>
  </si>
  <si>
    <t>Bangkok</t>
  </si>
  <si>
    <t>Thailand</t>
  </si>
  <si>
    <t>2/13/2022</t>
  </si>
  <si>
    <t>Orange</t>
  </si>
  <si>
    <t>12/24/2021</t>
  </si>
  <si>
    <t>A. Datum Full Frame Digital Camera X300 Pink</t>
  </si>
  <si>
    <t>Manchester</t>
  </si>
  <si>
    <t>10/26/2022</t>
  </si>
  <si>
    <t>Adventure Works Laptop12 M1201 Red</t>
  </si>
  <si>
    <t>5/31/2023</t>
  </si>
  <si>
    <t>Adventure Works Laptop8.9 E0890 Black</t>
  </si>
  <si>
    <t>Contoso Original K1m Li-Ion Standard Battery E170 Black</t>
  </si>
  <si>
    <t>3/20/2022</t>
  </si>
  <si>
    <t>Litware Home Theater System 2.1 Channel E210 Silver</t>
  </si>
  <si>
    <t>Naples</t>
  </si>
  <si>
    <t>Proseware Photo Inkjet Printer M100 Grey</t>
  </si>
  <si>
    <t>9/22/2023</t>
  </si>
  <si>
    <t>Amsterdam</t>
  </si>
  <si>
    <t>the Netherlands</t>
  </si>
  <si>
    <t>Contoso DVD Recorder L200 Black</t>
  </si>
  <si>
    <t>Baildon</t>
  </si>
  <si>
    <t>Contoso Expandable 4-Handset Cordless Phone System M206 Grey</t>
  </si>
  <si>
    <t>12/14/2023</t>
  </si>
  <si>
    <t>Contoso 16GB Mp5 Player M1600 Red</t>
  </si>
  <si>
    <t>Contoso Home Theater System 2.1 Channel E1220 Brown</t>
  </si>
  <si>
    <t>9/30/2023</t>
  </si>
  <si>
    <t>SV PCI Network Adapter E904 Silver</t>
  </si>
  <si>
    <t>Contoso Mini Battery Charger Kit E320 Silver</t>
  </si>
  <si>
    <t>Torino</t>
  </si>
  <si>
    <t>Contoso Car power adapter M90 White</t>
  </si>
  <si>
    <t>Contoso Lens Adapter M450 Black</t>
  </si>
  <si>
    <t>12/20/2021</t>
  </si>
  <si>
    <t>10/16/2022</t>
  </si>
  <si>
    <t>Contoso Rubberized Snap-On Cover Hard Case Cell Phone Protector E160 Pink</t>
  </si>
  <si>
    <t>10/14/2021</t>
  </si>
  <si>
    <t>WWI Laptop8.9 E0089 White</t>
  </si>
  <si>
    <t>Georgetown</t>
  </si>
  <si>
    <t>Contoso DVD Recorder L230 Grey</t>
  </si>
  <si>
    <t>11/25/2022</t>
  </si>
  <si>
    <t>Fabrikam Independent Filmmaker 1/3" 8.5mm X200 Blue</t>
  </si>
  <si>
    <t>WWI Stereo Bluetooth Headphones E1000 Silver</t>
  </si>
  <si>
    <t>8/21/2023</t>
  </si>
  <si>
    <t>Fabrikam Home and Vacation Moviemaker 1/3'' 8.5mm M200 Grey</t>
  </si>
  <si>
    <t>10/17/2023</t>
  </si>
  <si>
    <t>7/29/2023</t>
  </si>
  <si>
    <t>SV USB Data Cable E600 Black</t>
  </si>
  <si>
    <t>Urumqi</t>
  </si>
  <si>
    <t>6/16/2022</t>
  </si>
  <si>
    <t>WWI Laptop16 M0160 White</t>
  </si>
  <si>
    <t>11/28/2021</t>
  </si>
  <si>
    <t>Contoso Projector 720p M621 White</t>
  </si>
  <si>
    <t>The Phone Company PDA Phone 3.5 inches M320 Silver</t>
  </si>
  <si>
    <t>6/28/2022</t>
  </si>
  <si>
    <t>Fabrikam Laptop14.1 M4100 White</t>
  </si>
  <si>
    <t>A. Datum Rangefinder Digital Camera X200 Grey</t>
  </si>
  <si>
    <t>12/14/2021</t>
  </si>
  <si>
    <t>Contoso 90W AC/DC Power Adapter E300 White</t>
  </si>
  <si>
    <t>12/18/2021</t>
  </si>
  <si>
    <t>SV Car Video AM/FM E1001 Silver</t>
  </si>
  <si>
    <t>Hillsboro</t>
  </si>
  <si>
    <t>The Phone Company Smart phones without camera E100 Black</t>
  </si>
  <si>
    <t>2/25/2023</t>
  </si>
  <si>
    <t>Adventure Works Laptop15 M1501 White</t>
  </si>
  <si>
    <t>10/29/2023</t>
  </si>
  <si>
    <t>Contoso General Soft Carrying Case E318 Black</t>
  </si>
  <si>
    <t>Midland</t>
  </si>
  <si>
    <t>9/17/2023</t>
  </si>
  <si>
    <t>Adventure Works Laptop15 M1501 Silver</t>
  </si>
  <si>
    <t>Clifton</t>
  </si>
  <si>
    <t>Litware Home Theater System 5.1 Channel M512 Brown</t>
  </si>
  <si>
    <t>11/29/2022</t>
  </si>
  <si>
    <t>7/26/2022</t>
  </si>
  <si>
    <t>Adventure Works 20" CRT TV E15 Black</t>
  </si>
  <si>
    <t>SV DVD 15-Inch Player Portable L200 Black</t>
  </si>
  <si>
    <t>4/19/2022</t>
  </si>
  <si>
    <t>9/28/2021</t>
  </si>
  <si>
    <t>SV 8xDVD E120 Black</t>
  </si>
  <si>
    <t>9/19/2021</t>
  </si>
  <si>
    <t>WWI CRT17 E106 White</t>
  </si>
  <si>
    <t>5/13/2022</t>
  </si>
  <si>
    <t>Contoso Multi-Use Terminal Cable E308 White</t>
  </si>
  <si>
    <t>A. Datum All in One Digital Camera M200 Black</t>
  </si>
  <si>
    <t>A. Datum Point Shoot Digital Camera M500 Pink</t>
  </si>
  <si>
    <t>Northampton</t>
  </si>
  <si>
    <t>WWI Laptop12 M0120 White</t>
  </si>
  <si>
    <t>The Phone Company PDA Wifi 3.5-inch M200 Black</t>
  </si>
  <si>
    <t>Adventure Works LCD19W M100 White</t>
  </si>
  <si>
    <t>A. Datum SLR Camera X135 Black</t>
  </si>
  <si>
    <t>Contoso Dual USB Power Adapter - power adapter E300 Black</t>
  </si>
  <si>
    <t>Litware Home Theater System 5.1 Channel M515 Silver</t>
  </si>
  <si>
    <t>Litware Home Theater System 5.1 Channel M510 Black</t>
  </si>
  <si>
    <t>Yakima</t>
  </si>
  <si>
    <t>2/26/2024</t>
  </si>
  <si>
    <t>Fabrikam Trendsetter 1'' 25mm X400 Black</t>
  </si>
  <si>
    <t>1/25/2023</t>
  </si>
  <si>
    <t>WWI Laptop19W X0196 White</t>
  </si>
  <si>
    <t>Montclair</t>
  </si>
  <si>
    <t>3/31/2022</t>
  </si>
  <si>
    <t>Contoso Notebook Peripheral Kit M69 Grey</t>
  </si>
  <si>
    <t>Lewisville</t>
  </si>
  <si>
    <t>10/28/2021</t>
  </si>
  <si>
    <t>A. Datum Bridge Digital Camera M300 Black</t>
  </si>
  <si>
    <t>9/24/2021</t>
  </si>
  <si>
    <t>Proseware Ink Jet Fax Machine E100 Black</t>
  </si>
  <si>
    <t>Proseware Laptop15.4W M518 Black</t>
  </si>
  <si>
    <t>11/21/2022</t>
  </si>
  <si>
    <t>7/16/2022</t>
  </si>
  <si>
    <t>The Phone Company Smart phones 6-LINE SCREEN M21 White</t>
  </si>
  <si>
    <t>A. Datum SLR Camera 35" M358 Silver Grey</t>
  </si>
  <si>
    <t>5/27/2023</t>
  </si>
  <si>
    <t>Litware Home Theater System 2.1 Channel E212 Brown</t>
  </si>
  <si>
    <t>5/18/2024</t>
  </si>
  <si>
    <t>A. Datum Consumer Digital Camera E100 Orange</t>
  </si>
  <si>
    <t>Proseware Photo Ink Jet Printer E290 Grey</t>
  </si>
  <si>
    <t>Contoso Carrying Case E312 White</t>
  </si>
  <si>
    <t>6/28/2024</t>
  </si>
  <si>
    <t>Adventure Works CRT17 E105 Black</t>
  </si>
  <si>
    <t>Fabrikam Laptop13.3W M3080 Red</t>
  </si>
  <si>
    <t>8/23/2021</t>
  </si>
  <si>
    <t>Proseware Ink Jet Instant PDF Sheet-Fed Scanner M300 Black</t>
  </si>
  <si>
    <t>Fabrikam Trendsetter 1/2'' 3mm X300 White</t>
  </si>
  <si>
    <t>Bridgeport</t>
  </si>
  <si>
    <t>7/29/2024</t>
  </si>
  <si>
    <t>The Phone Company PDA Palm 4.7 inch L850 White</t>
  </si>
  <si>
    <t>12/31/2023</t>
  </si>
  <si>
    <t>Contoso 4G MP3 Player E400 Green</t>
  </si>
  <si>
    <t>1/13/2024</t>
  </si>
  <si>
    <t>Fabrikam SLR Camera M150 Orange</t>
  </si>
  <si>
    <t>3/14/2023</t>
  </si>
  <si>
    <t>Queen Anne's County</t>
  </si>
  <si>
    <t>10/31/2023</t>
  </si>
  <si>
    <t>Proseware LCD22W M2001 White</t>
  </si>
  <si>
    <t>Contoso Digital camera accessory kit M200 Black</t>
  </si>
  <si>
    <t>2/18/2022</t>
  </si>
  <si>
    <t>Fabrikam Home and Vacation Moviemaker 1/3'' 8.5mm M200 White</t>
  </si>
  <si>
    <t>Contoso Laptop Cooling Hub notebook fan with 4 ports USB hub E80 Black</t>
  </si>
  <si>
    <t>Liverpool</t>
  </si>
  <si>
    <t>SV 8xDVD E100 Silver</t>
  </si>
  <si>
    <t>9/21/2021</t>
  </si>
  <si>
    <t>Contoso In-Line Coupler E180 White</t>
  </si>
  <si>
    <t>Ottawa</t>
  </si>
  <si>
    <t>Contoso DVD 60 DVD Storage Binder L20 Silver</t>
  </si>
  <si>
    <t>Proseware 23ppm Laser Printer with Wireless and Wired Network Interfaces M680 Grey</t>
  </si>
  <si>
    <t>8/24/2023</t>
  </si>
  <si>
    <t>Contoso USB Data Link - direct connect adapter E600 Grey</t>
  </si>
  <si>
    <t>Sapporo</t>
  </si>
  <si>
    <t>10/22/2021</t>
  </si>
  <si>
    <t>Proseware 23ppm Laser Printer with Wireless and Wired Network Interfaces M680 Black</t>
  </si>
  <si>
    <t>6/18/2023</t>
  </si>
  <si>
    <t>The Phone Company Smart phones Unlocked International M800 Black</t>
  </si>
  <si>
    <t>Richardson</t>
  </si>
  <si>
    <t>Proseware Laptop8.9 E089 Black</t>
  </si>
  <si>
    <t>10/29/2021</t>
  </si>
  <si>
    <t>WWI Projector 480p LCD12 White</t>
  </si>
  <si>
    <t>Contoso Lens Cap Keeper E314 White</t>
  </si>
  <si>
    <t>4/25/2023</t>
  </si>
  <si>
    <t>1/22/2022</t>
  </si>
  <si>
    <t>7/21/2022</t>
  </si>
  <si>
    <t>Fabrikam SLR Camera 35" X358 Silver</t>
  </si>
  <si>
    <t>10/21/2023</t>
  </si>
  <si>
    <t>Contoso General Soft Carrying Case E318 Blue</t>
  </si>
  <si>
    <t>Contoso Home/Office Laptop Power Adapter E300 White</t>
  </si>
  <si>
    <t>Contoso Education Supplies Bundle E200 White</t>
  </si>
  <si>
    <t>Proseware Laser Jet Printer E100 White</t>
  </si>
  <si>
    <t>A. Datum Compact Digital Camera M200 Green</t>
  </si>
  <si>
    <t>Contoso SLR Camera X144 Silver Grey</t>
  </si>
  <si>
    <t>8/21/2022</t>
  </si>
  <si>
    <t>Adventure Works 20" LCD HDTV M120 Black</t>
  </si>
  <si>
    <t>Contoso Behind Centrex X15 White</t>
  </si>
  <si>
    <t>Contoso 32GB Video MP3 Player M3200 Orange</t>
  </si>
  <si>
    <t>WWI Screen 113in M1610 White</t>
  </si>
  <si>
    <t>Lafayette</t>
  </si>
  <si>
    <t>Contoso Multimedia Speakers M25 Black</t>
  </si>
  <si>
    <t>7/25/2022</t>
  </si>
  <si>
    <t>A. Datum Ultra Compact Digital Camera M190 Black</t>
  </si>
  <si>
    <t>Framingham</t>
  </si>
  <si>
    <t>1/20/2022</t>
  </si>
  <si>
    <t>7/28/2024</t>
  </si>
  <si>
    <t>Fabrikam Budget Moviemaker 2/3'' 17mm E100 Black</t>
  </si>
  <si>
    <t>1/17/2022</t>
  </si>
  <si>
    <t>Atlantic City</t>
  </si>
  <si>
    <t>8/15/2022</t>
  </si>
  <si>
    <t>Contoso Home Theater System 5.1 Channel M1500 Silver</t>
  </si>
  <si>
    <t>The Phone Company Smart phones 6-LINE SCREEN M21 Gold</t>
  </si>
  <si>
    <t>12/19/2022</t>
  </si>
  <si>
    <t>The Phone Company PDA Wifi 3.7-inch M250 Black</t>
  </si>
  <si>
    <t>A. Datum Rangefinder Digital Camera X200 Pink</t>
  </si>
  <si>
    <t>SV 2GB Laptop memory E800 White</t>
  </si>
  <si>
    <t>2/27/2024</t>
  </si>
  <si>
    <t>Adventure Works Desktop PC2.30 MD230 Brown</t>
  </si>
  <si>
    <t>Proseware Scan Jet Digital Flat Bed Scanner M300 Grey</t>
  </si>
  <si>
    <t>Littleton</t>
  </si>
  <si>
    <t>Litware Home Theater System 5.1 Channel M513 Silver</t>
  </si>
  <si>
    <t>5/21/2023</t>
  </si>
  <si>
    <t>SV Car Video TFT6.2W E6280 Silver</t>
  </si>
  <si>
    <t>SV Car Video LCD7W M7082 Black</t>
  </si>
  <si>
    <t>Ramstein</t>
  </si>
  <si>
    <t>Contoso Lifestyles Series - Big Button Cordless phone M800 White</t>
  </si>
  <si>
    <t>9/24/2023</t>
  </si>
  <si>
    <t>Proseware Desk Jet All-in-One Printer, Scanner, Copier M350 Black</t>
  </si>
  <si>
    <t>4/20/2024</t>
  </si>
  <si>
    <t>SV DVD 38 DVD Storage Binder E25 Red</t>
  </si>
  <si>
    <t>Proseware Office Jet Wireless All-in-One Inkjet Printer M600 White</t>
  </si>
  <si>
    <t>Yokohama</t>
  </si>
  <si>
    <t>9/28/2023</t>
  </si>
  <si>
    <t>9/20/2023</t>
  </si>
  <si>
    <t>Contoso behind Centrex X15 Grey</t>
  </si>
  <si>
    <t>Singapore</t>
  </si>
  <si>
    <t>5/19/2023</t>
  </si>
  <si>
    <t>A. Datum SLR Camera 35" M358 Silver</t>
  </si>
  <si>
    <t>5/16/2023</t>
  </si>
  <si>
    <t>WWI Wireless Transmitter and Bluetooth Headphones X250 Black</t>
  </si>
  <si>
    <t>1/14/2022</t>
  </si>
  <si>
    <t>SV Car Video AM/FM E1001 Black</t>
  </si>
  <si>
    <t>Jacksonville</t>
  </si>
  <si>
    <t>Adventure Works Laptop12 M1201 White</t>
  </si>
  <si>
    <t>11/19/2023</t>
  </si>
  <si>
    <t>Berthoud</t>
  </si>
  <si>
    <t>Contoso Enhanced Capacity Battery M800 White</t>
  </si>
  <si>
    <t>9/21/2023</t>
  </si>
  <si>
    <t>SV DVD 9-Inch Player Portable M300 White</t>
  </si>
  <si>
    <t>SV DVD 48 DVD Storage Binder M50 Red</t>
  </si>
  <si>
    <t>WWI Laptop16 M0160 Black</t>
  </si>
  <si>
    <t>3/26/2023</t>
  </si>
  <si>
    <t>Contoso Lens Adapter M450 White</t>
  </si>
  <si>
    <t>SV Car Video TFT6.2W E6281 Silver</t>
  </si>
  <si>
    <t>Lakeland</t>
  </si>
  <si>
    <t>Contoso Screen 80in E080 White</t>
  </si>
  <si>
    <t>NT Wireless Bluetooth Stereo Headphones E302 Black</t>
  </si>
  <si>
    <t>10/23/2023</t>
  </si>
  <si>
    <t>Contoso Bluetooth Notebook Mouse X305 Black</t>
  </si>
  <si>
    <t>10/18/2023</t>
  </si>
  <si>
    <t>Adventure Works Desktop PC1.80 ED180 Black</t>
  </si>
  <si>
    <t>Hong Kong</t>
  </si>
  <si>
    <t>Adventure Works Laptop16 M1601 Silver</t>
  </si>
  <si>
    <t>Redmond</t>
  </si>
  <si>
    <t>2/13/2023</t>
  </si>
  <si>
    <t>Contoso Bedroom Phone with AM/FM Stereo and Call Waiting Caller ID M600 Black</t>
  </si>
  <si>
    <t>Proseware Laptop8.9 E089 White</t>
  </si>
  <si>
    <t>5/29/2022</t>
  </si>
  <si>
    <t>The Phone Company PDA GPS Phone 3.5 inch M910 Black</t>
  </si>
  <si>
    <t>4/29/2022</t>
  </si>
  <si>
    <t>Contoso Home Theater System 7.1 Channel M1700 Black</t>
  </si>
  <si>
    <t>Contoso SLR Camera 35" X358 Orange</t>
  </si>
  <si>
    <t>Contoso Home Theater System 4.1 Channel M1420 Black</t>
  </si>
  <si>
    <t>Contoso In-Line Coupler E180 Silver</t>
  </si>
  <si>
    <t>SV PCI Network Adapter E905 Silver</t>
  </si>
  <si>
    <t>Fabrikam Budget Moviemaker 1'' 25mm E400 Grey</t>
  </si>
  <si>
    <t>4/22/2023</t>
  </si>
  <si>
    <t>Contoso Home Theater System 2.1 Channel M1210 Black</t>
  </si>
  <si>
    <t>Lewiston</t>
  </si>
  <si>
    <t>10/17/2022</t>
  </si>
  <si>
    <t>A. Datum SLR Camera M136 Silver</t>
  </si>
  <si>
    <t>8/21/2021</t>
  </si>
  <si>
    <t>Contoso DVD 48 DVD Storage Binder M50 Black</t>
  </si>
  <si>
    <t>1/14/2023</t>
  </si>
  <si>
    <t>Contoso Home Theater System 5.1 Channel M1540 White</t>
  </si>
  <si>
    <t>The Phone Company PDA Phone Unlocked 4.7 inches L550 Black</t>
  </si>
  <si>
    <t>Fort Worth</t>
  </si>
  <si>
    <t>3/24/2022</t>
  </si>
  <si>
    <t>Adventure Works LCD24W X300 White</t>
  </si>
  <si>
    <t>Baumholder</t>
  </si>
  <si>
    <t>Fabrikam Independent Filmmaker 1/3'' 8.5mm X200 Grey</t>
  </si>
  <si>
    <t>South Portland</t>
  </si>
  <si>
    <t>Contoso Expandable 3-Handset Cordless Phone System M204 White</t>
  </si>
  <si>
    <t>Contoso Cyber Shot Digital Cameras Adapter E306 Pink</t>
  </si>
  <si>
    <t>Taipei</t>
  </si>
  <si>
    <t>Taiwan</t>
  </si>
  <si>
    <t>Litware Home Theater System 5.1 Channel M511 Brown</t>
  </si>
  <si>
    <t>Contoso SLR Camera 35" M358 Black</t>
  </si>
  <si>
    <t>3/23/2022</t>
  </si>
  <si>
    <t>Contoso Projector 480p M481 Black</t>
  </si>
  <si>
    <t>Giebelstadt</t>
  </si>
  <si>
    <t>The Phone Company Touch Screen Phones Capacitive M908 Gold</t>
  </si>
  <si>
    <t>SV 80GB USB2.0 Portable Hard Disk E500 Red</t>
  </si>
  <si>
    <t>SV Keyboard E10 White</t>
  </si>
  <si>
    <t>Contoso 4-Line Corded Cordless Telephone M203 Grey</t>
  </si>
  <si>
    <t>5/28/2022</t>
  </si>
  <si>
    <t>The Phone Company Touch Screen Phones - CRT M11 Black</t>
  </si>
  <si>
    <t>5/30/2022</t>
  </si>
  <si>
    <t>Proseware High-Performance Business-Class Laser Fax X200 Black</t>
  </si>
  <si>
    <t>Stockport</t>
  </si>
  <si>
    <t>10/27/2021</t>
  </si>
  <si>
    <t>Contoso Phone with 13-Number Memory (210) M301 White</t>
  </si>
  <si>
    <t>SV 4GB Laptop Memory M65 Yellow</t>
  </si>
  <si>
    <t>Fabrikam Social Videographer 1/2" 3mm E300 Orange</t>
  </si>
  <si>
    <t>Fabrikam Laptop10.1 M0100 White</t>
  </si>
  <si>
    <t>Contoso 512MB MP3 Player E51 Blue</t>
  </si>
  <si>
    <t>Firenze</t>
  </si>
  <si>
    <t>The Phone Company Smart phones 160x160 M26 Grey</t>
  </si>
  <si>
    <t>Annapolis</t>
  </si>
  <si>
    <t>Contoso Projector 720p M620 Silver</t>
  </si>
  <si>
    <t>Fabrikam Budget Moviemaker 1/2'' 3mm E300 Black</t>
  </si>
  <si>
    <t>12/24/2022</t>
  </si>
  <si>
    <t>Contoso Laptop Keyboard X105 Silver</t>
  </si>
  <si>
    <t>1/26/2022</t>
  </si>
  <si>
    <t>Contoso Optical Wheel OEM PS/2 Mouse E60 Silver</t>
  </si>
  <si>
    <t>8/28/2023</t>
  </si>
  <si>
    <t>Fabrikam Social Videographer 2/3'' 17mm E100 Black</t>
  </si>
  <si>
    <t>10/15/2022</t>
  </si>
  <si>
    <t>The Phone Company Smart phones without camera E100 Gold</t>
  </si>
  <si>
    <t>8/18/2022</t>
  </si>
  <si>
    <t>Contoso Screen 80in E080 Silver</t>
  </si>
  <si>
    <t>Toulouse</t>
  </si>
  <si>
    <t>New Brunswick</t>
  </si>
  <si>
    <t>12/23/2022</t>
  </si>
  <si>
    <t>The Phone Company Touch Screen Phones - LCD M12 Black</t>
  </si>
  <si>
    <t>Fabrikam Social Videographer 1/3" 8.5mm E200 Blue</t>
  </si>
  <si>
    <t>4/21/2022</t>
  </si>
  <si>
    <t>Contoso Multi-line phones M30 Grey</t>
  </si>
  <si>
    <t>4/28/2022</t>
  </si>
  <si>
    <t>The Phone Company Touch Screen Phones 4-Wire/On-wall M302 Black</t>
  </si>
  <si>
    <t>Fabrikam Budget Movie-Maker 2/3'' 17mm E100 Black</t>
  </si>
  <si>
    <t>Morristown</t>
  </si>
  <si>
    <t>The Phone Company Touch Screen Phones SAW/On-wall M806 Gold</t>
  </si>
  <si>
    <t>SV Car Video TFT6.2W E6281 Brown</t>
  </si>
  <si>
    <t>9/26/2022</t>
  </si>
  <si>
    <t>9/14/2021</t>
  </si>
  <si>
    <t>Bellevue</t>
  </si>
  <si>
    <t>Contoso Lens Cap Keeper E314 Yellow</t>
  </si>
  <si>
    <t>Proseware Projector 720p DLP56 Black</t>
  </si>
  <si>
    <t>5/17/2022</t>
  </si>
  <si>
    <t>East Orange</t>
  </si>
  <si>
    <t>Adventure Works LCD15 E100 Black</t>
  </si>
  <si>
    <t>Adventure Works Laptop15.4W M1548 White</t>
  </si>
  <si>
    <t>WWI Desktop PC1.80 E1801 Brown</t>
  </si>
  <si>
    <t>Proseware Photo Inkjet Printer E290 Green</t>
  </si>
  <si>
    <t>9/18/2021</t>
  </si>
  <si>
    <t>SV Car Video TFT7 M7002 Black</t>
  </si>
  <si>
    <t>Litware Home Theater System 5.1 Channel M514 Silver</t>
  </si>
  <si>
    <t>5/24/2023</t>
  </si>
  <si>
    <t>Contoso Home Theater System 5.1 Channel M1530 Black</t>
  </si>
  <si>
    <t>Humble</t>
  </si>
  <si>
    <t>The Phone Company PDA Palm 3.7 inch M830 Black</t>
  </si>
  <si>
    <t>3/13/2024</t>
  </si>
  <si>
    <t>Contoso Dual Handset Cordless Phone System E20 Grey</t>
  </si>
  <si>
    <t>Strasbourg</t>
  </si>
  <si>
    <t>Fabrikam SLR Camera X150 Orange</t>
  </si>
  <si>
    <t>The Phone Company Smart phones 8 GB of Memory M400 Grey</t>
  </si>
  <si>
    <t>7/18/2023</t>
  </si>
  <si>
    <t>Contoso Rechargeable Li-Ion Battery Pack E300 Black</t>
  </si>
  <si>
    <t>3/16/2023</t>
  </si>
  <si>
    <t>Fabrikam Laptop17W M7080 Black</t>
  </si>
  <si>
    <t>SV Car Video LCD7 M7003 Black</t>
  </si>
  <si>
    <t>12/17/2021</t>
  </si>
  <si>
    <t>Contoso SLR Camera 35" M358 Orange</t>
  </si>
  <si>
    <t>Haverhill</t>
  </si>
  <si>
    <t>Dublin</t>
  </si>
  <si>
    <t>Ireland</t>
  </si>
  <si>
    <t>6/30/2023</t>
  </si>
  <si>
    <t>Proseware Laser Jet Printer E100 Grey</t>
  </si>
  <si>
    <t>Contoso Home Theater System 2.1 Channel E1200 Black</t>
  </si>
  <si>
    <t>5/17/2024</t>
  </si>
  <si>
    <t>4/18/2022</t>
  </si>
  <si>
    <t>Contoso Home Theater System 4.1 Channel M1400 White</t>
  </si>
  <si>
    <t>SV 2GB Laptop memory E800 Silver</t>
  </si>
  <si>
    <t>Contoso Rubberized Skin BlackBerry E100 White</t>
  </si>
  <si>
    <t>Contoso 4 Handset Cordless Phone System M86 Grey</t>
  </si>
  <si>
    <t>Proseware Projector 720p DLP56 White</t>
  </si>
  <si>
    <t>WWI Screen 100in M1609 White</t>
  </si>
  <si>
    <t>Bamberg</t>
  </si>
  <si>
    <t>10/13/2022</t>
  </si>
  <si>
    <t>Proseware Ink Jet All in one M300 Grey</t>
  </si>
  <si>
    <t>Contoso Ultraportable Neoprene Sleeve E30 Black</t>
  </si>
  <si>
    <t>The Phone Company Smart phones Unlocked International M800 White</t>
  </si>
  <si>
    <t>Nagoya</t>
  </si>
  <si>
    <t>WWI Desktop PC2.30 M2300 Silver</t>
  </si>
  <si>
    <t>8/18/2021</t>
  </si>
  <si>
    <t>Contoso USB Cable M250 Black</t>
  </si>
  <si>
    <t>2/21/2023</t>
  </si>
  <si>
    <t>WWI Stereo Bluetooth Headphones E1000 Black</t>
  </si>
  <si>
    <t>Contoso Notebook Peripheral Kit M69 Black</t>
  </si>
  <si>
    <t>3/26/2022</t>
  </si>
  <si>
    <t>Contoso Home Theater System 5.1 Channel M1530 White</t>
  </si>
  <si>
    <t>A. Datum Slim Digital Camera M180 Pink</t>
  </si>
  <si>
    <t>12/24/2023</t>
  </si>
  <si>
    <t>SV DVD 58 DVD Storage Binder M55 Silver</t>
  </si>
  <si>
    <t>Fabrikam Independent Filmmaker 1" 25mm X400 Blue</t>
  </si>
  <si>
    <t>SV Car Video AM/FM E1001 Brown</t>
  </si>
  <si>
    <t>4/27/2022</t>
  </si>
  <si>
    <t>A. Datum SLR Camera 35" X358 Silver Grey</t>
  </si>
  <si>
    <t>Stockholm</t>
  </si>
  <si>
    <t>Sweden</t>
  </si>
  <si>
    <t>SV USB Sync Charge Cable E700 Blue</t>
  </si>
  <si>
    <t>Contoso Bluetooth Notebook Mouse E70 White</t>
  </si>
  <si>
    <t>A. Datum Full Frame Digital Camera X300 Silver Grey</t>
  </si>
  <si>
    <t>6/19/2024</t>
  </si>
  <si>
    <t>Adventure Works Laptop15 M1501 Red</t>
  </si>
  <si>
    <t>10/27/2022</t>
  </si>
  <si>
    <t>SV DVD 9-Inch Player Portable M300 Black</t>
  </si>
  <si>
    <t>Fabrikam Business Videographer 2/3'' 17mm M280 Black</t>
  </si>
  <si>
    <t>2/26/2023</t>
  </si>
  <si>
    <t>Contoso 4GB Flash MP3 Player E401 Silver</t>
  </si>
  <si>
    <t>12/18/2022</t>
  </si>
  <si>
    <t>Passaic</t>
  </si>
  <si>
    <t>SV 16xDVD M330 Silver</t>
  </si>
  <si>
    <t>SV DVD 38 DVD Storage Binder E25 Black</t>
  </si>
  <si>
    <t>A. Datum All in One Digital Camera M200 Green</t>
  </si>
  <si>
    <t>Contoso Projector 480p M480 Black</t>
  </si>
  <si>
    <t>6/18/2024</t>
  </si>
  <si>
    <t>The Phone Company Touch Screen Phones 26-2.2" M200 Grey</t>
  </si>
  <si>
    <t>SV Car Video LCD7W M7082 Brown</t>
  </si>
  <si>
    <t>12/30/2023</t>
  </si>
  <si>
    <t>Contoso Digital Cameras Lightweight Tripod E316 Black</t>
  </si>
  <si>
    <t>Contoso DVD 60 DVD Storage Binder L20 Red</t>
  </si>
  <si>
    <t>Fabrikam Home and vacation moviemaker 2/3'' 17mm M103 Black</t>
  </si>
  <si>
    <t>7/13/2022</t>
  </si>
  <si>
    <t>The Phone Company PDA Palm 4.7 inch L850 Black</t>
  </si>
  <si>
    <t>8/19/2023</t>
  </si>
  <si>
    <t>SV Keyboard E90 White</t>
  </si>
  <si>
    <t>SV 512MB Laptop memory E800 Yellow</t>
  </si>
  <si>
    <t>The Phone Company PDA Phone 4.7 inches L360 White</t>
  </si>
  <si>
    <t>11/13/2023</t>
  </si>
  <si>
    <t>SV 22xDVD M600 Silver</t>
  </si>
  <si>
    <t>Falmouth</t>
  </si>
  <si>
    <t>SV DVD 55DVD Storage Binder M56 Black</t>
  </si>
  <si>
    <t>Fabrikam SLR Camera 35" M358 Silver</t>
  </si>
  <si>
    <t>SV Car Video LCD9.2W X9280 Black</t>
  </si>
  <si>
    <t>1/17/2023</t>
  </si>
  <si>
    <t>Contoso Touch Stylus Pen E150 Red</t>
  </si>
  <si>
    <t>Contoso 8GB Clock &amp; Radio MP3 Player X850 Blue</t>
  </si>
  <si>
    <t>7/19/2022</t>
  </si>
  <si>
    <t>Fabrikam SLR Camera 35" M358 Blue</t>
  </si>
  <si>
    <t>Fabrikam Independent Filmmaker 2/3'' 17mm X100 Black</t>
  </si>
  <si>
    <t>SV 22xDVD X680 Silver</t>
  </si>
  <si>
    <t>10/25/2023</t>
  </si>
  <si>
    <t>Contoso Rechargeable Battery Pack E310 Black</t>
  </si>
  <si>
    <t>The Phone Company Smart phones 160x160 M26 White</t>
  </si>
  <si>
    <t>Contoso SLR Camera X145 Blue</t>
  </si>
  <si>
    <t>Contoso Home Theater System 2.1 Channel E1200 Silver</t>
  </si>
  <si>
    <t>Contoso USB Optical Mouse E200 Blue</t>
  </si>
  <si>
    <t>8/20/2021</t>
  </si>
  <si>
    <t>Litware Home Theater System 5.1 Channel M514 Black</t>
  </si>
  <si>
    <t>Contoso USB Optical Mouse E200 White</t>
  </si>
  <si>
    <t>2/19/2022</t>
  </si>
  <si>
    <t>SV Car Video TFT6.2W E6282 Silver</t>
  </si>
  <si>
    <t>12/19/2023</t>
  </si>
  <si>
    <t>Adventure Works Laptop15.4W M1548 Black</t>
  </si>
  <si>
    <t>11/30/2021</t>
  </si>
  <si>
    <t>Contoso Mouse Lock Bundle E200 White</t>
  </si>
  <si>
    <t>3/13/2022</t>
  </si>
  <si>
    <t>11/14/2022</t>
  </si>
  <si>
    <t>Fond du Lac</t>
  </si>
  <si>
    <t>Contoso SLR Camera X142 Black</t>
  </si>
  <si>
    <t>12/29/2023</t>
  </si>
  <si>
    <t>Proseware Ink Jet All in one M300 Black</t>
  </si>
  <si>
    <t>Contoso Optical Wheel OEM PS/2 Mouse E60 Grey</t>
  </si>
  <si>
    <t>SV DVD Recorder L210 Silver</t>
  </si>
  <si>
    <t>Minden</t>
  </si>
  <si>
    <t>Proseware Screen 85in E1010 Black</t>
  </si>
  <si>
    <t>6/21/2022</t>
  </si>
  <si>
    <t>Adventure Works 19" Portable LCD HDTV M110 White</t>
  </si>
  <si>
    <t>WWI Projector 480p DLP12 White</t>
  </si>
  <si>
    <t>Proseware Wireless Photo All-in-One Printer M390 White</t>
  </si>
  <si>
    <t>6/30/2022</t>
  </si>
  <si>
    <t>9/26/2021</t>
  </si>
  <si>
    <t>Contoso Optical Wheel OEM PS/2 Mouse E60 Black</t>
  </si>
  <si>
    <t>3/16/2024</t>
  </si>
  <si>
    <t>Fabrikam Trendsetter 1/3'' 8.5mm X200 Black</t>
  </si>
  <si>
    <t>2/28/2023</t>
  </si>
  <si>
    <t>SV 80GB USB2.0 Portable Hard Disk E500 Silver</t>
  </si>
  <si>
    <t>8/25/2023</t>
  </si>
  <si>
    <t>WWI Screen 100in M1609 Black</t>
  </si>
  <si>
    <t>10/24/2023</t>
  </si>
  <si>
    <t>A. Datum All in One Digital Camera M200 Orange</t>
  </si>
  <si>
    <t>Contoso 3 Handset Cordless Phone System  E30 Black</t>
  </si>
  <si>
    <t>Fabrikam SLR Camera 35" M358 Gold</t>
  </si>
  <si>
    <t>WWI LCD24 X300 Black</t>
  </si>
  <si>
    <t>Adventure Works 20" Analog CRT TV E45 Silver</t>
  </si>
  <si>
    <t>11/14/2021</t>
  </si>
  <si>
    <t>Contoso 2G MP3 Player E200 Red</t>
  </si>
  <si>
    <t>8/28/2022</t>
  </si>
  <si>
    <t>Fabrikam Business Videographer 1/2'' 3mm M500 Grey</t>
  </si>
  <si>
    <t>Baltimore</t>
  </si>
  <si>
    <t>8/28/2021</t>
  </si>
  <si>
    <t>Proseware Color Inkjet Fax with 5.8 GHz Cordless Handset X250 Black</t>
  </si>
  <si>
    <t>Wapato</t>
  </si>
  <si>
    <t>7/20/2023</t>
  </si>
  <si>
    <t>4/22/2024</t>
  </si>
  <si>
    <t>Contoso SLR Camera M143 Grey</t>
  </si>
  <si>
    <t>7/21/2023</t>
  </si>
  <si>
    <t>Roanoke</t>
  </si>
  <si>
    <t>Contoso Single-line phones E10 Black</t>
  </si>
  <si>
    <t>SV DVD 55DVD Storage Binder M56 Silver</t>
  </si>
  <si>
    <t>3/22/2024</t>
  </si>
  <si>
    <t>Contoso Home Theater System 5.1 Channel M1540 Silver</t>
  </si>
  <si>
    <t>Contoso Phone Tough Skin Case E140 Pink</t>
  </si>
  <si>
    <t>SV 16xDVD M360 Black</t>
  </si>
  <si>
    <t>4/23/2023</t>
  </si>
  <si>
    <t>A. Datum Consumer Digital Camera E100 Grey</t>
  </si>
  <si>
    <t>5/15/2023</t>
  </si>
  <si>
    <t>WWI 4GB Video Recording Pen X200 Red</t>
  </si>
  <si>
    <t>Contoso Smart Battery M901 White</t>
  </si>
  <si>
    <t>6/23/2022</t>
  </si>
  <si>
    <t>Contoso Screen 85in E085 Black</t>
  </si>
  <si>
    <t>5/19/2022</t>
  </si>
  <si>
    <t>Fabrikam SLR Camera 35" X358 Orange</t>
  </si>
  <si>
    <t>10/29/2022</t>
  </si>
  <si>
    <t>6/22/2024</t>
  </si>
  <si>
    <t>The Phone Company Touch Screen Phone 1600 TFT-2.2" L200 Grey</t>
  </si>
  <si>
    <t>Contoso DVD Recorder L220 White</t>
  </si>
  <si>
    <t>3/28/2023</t>
  </si>
  <si>
    <t>3/31/2023</t>
  </si>
  <si>
    <t>WWI LCD20 M220 Black</t>
  </si>
  <si>
    <t>Boston</t>
  </si>
  <si>
    <t>Contoso Wireless Laser Mouse E50 Silver</t>
  </si>
  <si>
    <t>Fabrikam Social Videographer 1/3'' 8.5mm E200 Black</t>
  </si>
  <si>
    <t>The Phone Company PDA Palm 3.7 inch M830 Silver</t>
  </si>
  <si>
    <t>Cheshire</t>
  </si>
  <si>
    <t>Proseware Slim-Design Fax Machine with Answering System X180 Green</t>
  </si>
  <si>
    <t>Contoso Expandable Cordless Phone System M008 Grey</t>
  </si>
  <si>
    <t>9/16/2022</t>
  </si>
  <si>
    <t>The Phone Company Smart phones Unlocked M300 White</t>
  </si>
  <si>
    <t>The Phone Company Smart phones 8 GB of Memory M400 Pink</t>
  </si>
  <si>
    <t>Fall City</t>
  </si>
  <si>
    <t>5/14/2023</t>
  </si>
  <si>
    <t>WWI LCD24W X300 Black</t>
  </si>
  <si>
    <t>Contoso Education Essentials Bundle M300 Black</t>
  </si>
  <si>
    <t>7/20/2024</t>
  </si>
  <si>
    <t>3/27/2023</t>
  </si>
  <si>
    <t>Contoso Home Theater System 4.1 Channel M1420 White</t>
  </si>
  <si>
    <t>Contoso DVD 55DVD Storage Binder M56 Silver</t>
  </si>
  <si>
    <t>Proseware Laptop12 M210 Black</t>
  </si>
  <si>
    <t>Litware Home Theater System 2.1 Channel E212 Black</t>
  </si>
  <si>
    <t>Madrid</t>
  </si>
  <si>
    <t>Spain</t>
  </si>
  <si>
    <t>A. Datum Advanced Digital Camera M300 Silver</t>
  </si>
  <si>
    <t>Contoso Wireless Laser Mouse E50 Black</t>
  </si>
  <si>
    <t>Contoso Multimedia Speakers M25 Brown</t>
  </si>
  <si>
    <t>A. Datum SLR-like Digital Camera M400 Orange</t>
  </si>
  <si>
    <t>7/24/2022</t>
  </si>
  <si>
    <t>Adventure Works Desktop PC1.80 ED180 White</t>
  </si>
  <si>
    <t>4/20/2022</t>
  </si>
  <si>
    <t>The Phone Company Pen Touch Screen Phones-2.6" M320 Black</t>
  </si>
  <si>
    <t>Proseware Screen 80in E1010 White</t>
  </si>
  <si>
    <t>Calgary</t>
  </si>
  <si>
    <t>Fabrikam Business Videographer 2/3" 17mm M280 Blue</t>
  </si>
  <si>
    <t>9/22/2021</t>
  </si>
  <si>
    <t>Contoso Projector 720p M621 Black</t>
  </si>
  <si>
    <t>Fabrikam SLR Camera 35" X358 Silver Grey</t>
  </si>
  <si>
    <t>1/15/2024</t>
  </si>
  <si>
    <t>The Phone Company Touch Screen Phones 26-2.2" M200 Black</t>
  </si>
  <si>
    <t>Fabrikam Home and Vacation Moviemaker 2/3" 17mm M103 Blue</t>
  </si>
  <si>
    <t>WWI LCD24W X300 White</t>
  </si>
  <si>
    <t>WWI Desktop PC1.80 E1801 White</t>
  </si>
  <si>
    <t>6/29/2024</t>
  </si>
  <si>
    <t>Contoso Laptop Keyboard X105 White</t>
  </si>
  <si>
    <t>SV DVD 12-Inch Player Portable M400 White</t>
  </si>
  <si>
    <t>A. Datum Point Shoot Digital Camera M500 Green</t>
  </si>
  <si>
    <t>SV USB Sync Charge Cable E700 Silver</t>
  </si>
  <si>
    <t>Veradale</t>
  </si>
  <si>
    <t>1/26/2023</t>
  </si>
  <si>
    <t>Contoso Bluetooth Notebook Mouse E70 Black</t>
  </si>
  <si>
    <t>8/29/2022</t>
  </si>
  <si>
    <t>Proseware Screen 85in E1010 White</t>
  </si>
  <si>
    <t>Fabrikam Independent Filmmaker 1/2'' 3mm X300 Black</t>
  </si>
  <si>
    <t>7/13/2023</t>
  </si>
  <si>
    <t>Contoso USB Cable M250 Yellow</t>
  </si>
  <si>
    <t>Proseware Photo Ink Jet Printer M100 Black</t>
  </si>
  <si>
    <t>SV 16xDVD M350 Silver</t>
  </si>
  <si>
    <t>SV 8xDVD E130 Silver</t>
  </si>
  <si>
    <t>Adventure Works 20" LCD HDTV M120 Brown</t>
  </si>
  <si>
    <t>9/30/2021</t>
  </si>
  <si>
    <t>11/20/2023</t>
  </si>
  <si>
    <t>The Phone Company Finger Touch Screen Phones M30 Gold</t>
  </si>
  <si>
    <t>Litware Home Theater System 4.1 Channel M413 Silver</t>
  </si>
  <si>
    <t>SV DVD 60 DVD Storage Binder L20 Silver</t>
  </si>
  <si>
    <t>Proseware Scan Jet Digital Flat Bed Scanner M300 White</t>
  </si>
  <si>
    <t>A. Datum Bridge Digital Camera M300 Pink</t>
  </si>
  <si>
    <t>4/27/2023</t>
  </si>
  <si>
    <t>Sedalia</t>
  </si>
  <si>
    <t>12/23/2021</t>
  </si>
  <si>
    <t>4/15/2022</t>
  </si>
  <si>
    <t>Contoso DVD 14-Inch Player Portable L100 Black</t>
  </si>
  <si>
    <t>Contoso Private Automatic Branch Exchange M65 White</t>
  </si>
  <si>
    <t>8/26/2022</t>
  </si>
  <si>
    <t>A. Datum SLR Camera 35" M358 Grey</t>
  </si>
  <si>
    <t>Contoso 4GB Portable MP3 Player M450 Yellow</t>
  </si>
  <si>
    <t>Adventure Works Desktop PC1.80 ED182 White</t>
  </si>
  <si>
    <t>Fabrikam SLR Camera 35" M358 Black</t>
  </si>
  <si>
    <t>Adventure Works Laptop19W X1980 Blue</t>
  </si>
  <si>
    <t>7/22/2022</t>
  </si>
  <si>
    <t>NT Wireless Bluetooth Stereo Headphones E302 Silver</t>
  </si>
  <si>
    <t>The Phone Company PDA Phone Unlocked 4.7 inches L550 Silver</t>
  </si>
  <si>
    <t>Fabrikam Business Videographer 1/2'' 3mm M500 Black</t>
  </si>
  <si>
    <t>Contoso Home Theater System 5.1 Channel M1530 Brown</t>
  </si>
  <si>
    <t>3/24/2023</t>
  </si>
  <si>
    <t>A. Datum SLR Camera 35" M358 Blue</t>
  </si>
  <si>
    <t>3/25/2023</t>
  </si>
  <si>
    <t>SV Car Video LCD9.2W X9281 Silver</t>
  </si>
  <si>
    <t>Greeley</t>
  </si>
  <si>
    <t>Contoso Screen 106in M060 Silver</t>
  </si>
  <si>
    <t>Fabrikam Budget Movie-Maker 1'' 25mm E400 Black</t>
  </si>
  <si>
    <t>A. Datum SLR-like Digital Camera M400 Green</t>
  </si>
  <si>
    <t>Contoso USB Data Link-direct connect adapter E600 Black</t>
  </si>
  <si>
    <t>10/30/2023</t>
  </si>
  <si>
    <t>Contoso Bright Light battery E20 blue</t>
  </si>
  <si>
    <t>11/30/2023</t>
  </si>
  <si>
    <t>4/14/2023</t>
  </si>
  <si>
    <t>Contoso DVD 48 DVD Storage Binder M50 Silver</t>
  </si>
  <si>
    <t>A. Datum Bridge Digital Camera M300 Green</t>
  </si>
  <si>
    <t>12/28/2022</t>
  </si>
  <si>
    <t>Contoso DVD 38 DVD Storage Binder E25 Black</t>
  </si>
  <si>
    <t>10/28/2023</t>
  </si>
  <si>
    <t>Litware Home Theater System 2.1 Channel E210 Brown</t>
  </si>
  <si>
    <t>Fabrikam SLR Camera M148 Silver Grey</t>
  </si>
  <si>
    <t>1/19/2022</t>
  </si>
  <si>
    <t>Contoso Projector 480p M481 Silver</t>
  </si>
  <si>
    <t>San Antonio</t>
  </si>
  <si>
    <t>1/24/2023</t>
  </si>
  <si>
    <t>WWI LCD19 E107 White</t>
  </si>
  <si>
    <t>Contoso DVD 7-Inch Player Portable E200 Black</t>
  </si>
  <si>
    <t>11/27/2021</t>
  </si>
  <si>
    <t>Fabrikam Home and Vacation Moviemaker 1/2" 3mm M300 Orange</t>
  </si>
  <si>
    <t>SV USB Data Cable E600 Pink</t>
  </si>
  <si>
    <t>Contoso Conversion Lens M550 Silver</t>
  </si>
  <si>
    <t>The Phone Company Touch Screen Phones - CRT M11 Grey</t>
  </si>
  <si>
    <t>Contoso Home Theater System 5.1 Channel M1510 Brown</t>
  </si>
  <si>
    <t>Desoto</t>
  </si>
  <si>
    <t>Contoso Carrying Case E312 Pink</t>
  </si>
  <si>
    <t>Contoso Home Theater System 4.1 Channel M1410 Brown</t>
  </si>
  <si>
    <t>A. Datum SLR Camera M137 Grey</t>
  </si>
  <si>
    <t>Contoso Phone for MSN E200 Black</t>
  </si>
  <si>
    <t>7/25/2023</t>
  </si>
  <si>
    <t>The Phone Company Microsoft Windows Mobile M200 Grey</t>
  </si>
  <si>
    <t>4/15/2023</t>
  </si>
  <si>
    <t>1/24/2022</t>
  </si>
  <si>
    <t>Contoso Rechargeable Li-Ion Battery Pack E300 White</t>
  </si>
  <si>
    <t>Contoso General Carrying Case E304 Blue</t>
  </si>
  <si>
    <t>A. Datum Super-zoom Digital Camera X300 Grey</t>
  </si>
  <si>
    <t>1/29/2023</t>
  </si>
  <si>
    <t>WWI Screen 85in E1010 White</t>
  </si>
  <si>
    <t>Aurora</t>
  </si>
  <si>
    <t>Contoso KSU-less key system M38 Black</t>
  </si>
  <si>
    <t>SV DVD 48 DVD Storage Binder M50 Black</t>
  </si>
  <si>
    <t>A. Datum SLR Camera M142 Orange</t>
  </si>
  <si>
    <t>Ridgely</t>
  </si>
  <si>
    <t>SV Wireless LAN PCI Network Card Adapter E901 Black</t>
  </si>
  <si>
    <t>Darien</t>
  </si>
  <si>
    <t>Adventure Works LCD19 E108 White</t>
  </si>
  <si>
    <t>7/30/2023</t>
  </si>
  <si>
    <t>Contoso Education Essentials Bundle M300 Grey</t>
  </si>
  <si>
    <t>Stoughton</t>
  </si>
  <si>
    <t>3/17/2022</t>
  </si>
  <si>
    <t>SV Car Video LCD7 M7003 Silver</t>
  </si>
  <si>
    <t>WWI LCD22 M2002 Black</t>
  </si>
  <si>
    <t>Headphone Adapter for Contoso Phone E130 White</t>
  </si>
  <si>
    <t>The Phone Company Smart phones 4 GB of Memory M300 Grey</t>
  </si>
  <si>
    <t>Proseware Ink Jet Wireless All-In-One Printer M400 White</t>
  </si>
  <si>
    <t>SV Car Video TFT6.2W E6281 Black</t>
  </si>
  <si>
    <t>Adventure Works CRT19 E10 White</t>
  </si>
  <si>
    <t>The Phone Company PDA Phone Unlocked 4.7 inches L550 White</t>
  </si>
  <si>
    <t>Fabrikam Trendsetter 2/3'' 17mm X100 Black</t>
  </si>
  <si>
    <t>5/13/2024</t>
  </si>
  <si>
    <t>Contoso In-Line Coupler E180 Black</t>
  </si>
  <si>
    <t>Fabrikam Business Videographer 1/3" 8.5mm M380 Orange</t>
  </si>
  <si>
    <t>Contoso Dual USB Power Adapter - power adapter E300 White</t>
  </si>
  <si>
    <t>Bacliff</t>
  </si>
  <si>
    <t>Fabrikam Budget Movie-Maker 1/2'' 3mm E300 Black</t>
  </si>
  <si>
    <t>9/27/2023</t>
  </si>
  <si>
    <t>Fabrikam Budget Moviemaker 1/3'' 8.5mm E200 Grey</t>
  </si>
  <si>
    <t>6/20/2022</t>
  </si>
  <si>
    <t>Contoso SLR Camera 35" X358 Grey</t>
  </si>
  <si>
    <t>7/16/2023</t>
  </si>
  <si>
    <t>Contoso Multi-line phones M30 White</t>
  </si>
  <si>
    <t>A. Datum SLR-like Digital Camera M400 Azure</t>
  </si>
  <si>
    <t>7/15/2022</t>
  </si>
  <si>
    <t>Contoso DVD 38 DVD Storage Binder E25 Red</t>
  </si>
  <si>
    <t>7/16/2024</t>
  </si>
  <si>
    <t>Proseware Desk Jet All-in-One Printer, Scanner, Copier M350 Green</t>
  </si>
  <si>
    <t>A. Datum Rangefinder Digital Camera X200 Black</t>
  </si>
  <si>
    <t>Milliken</t>
  </si>
  <si>
    <t>4/23/2024</t>
  </si>
  <si>
    <t>Contoso Screen 125in M250 White</t>
  </si>
  <si>
    <t>4/13/2023</t>
  </si>
  <si>
    <t>A. Datum Consumer Digital Camera M300 Green</t>
  </si>
  <si>
    <t>11/24/2022</t>
  </si>
  <si>
    <t>10/17/2021</t>
  </si>
  <si>
    <t>Adventure Works 32" LCD HDTV M130 Silver</t>
  </si>
  <si>
    <t>The Phone Company Smart phones 160x160 M26 Black</t>
  </si>
  <si>
    <t>Proseware Screen 100in M1609 White</t>
  </si>
  <si>
    <t>Contoso 512MB MP3 Player E51 Silver</t>
  </si>
  <si>
    <t>12/29/2021</t>
  </si>
  <si>
    <t>WWI Desktop PC1.80 E1800 White</t>
  </si>
  <si>
    <t>The Phone Company Touch Screen Phones 5-Wire/On-wall M508 Gold</t>
  </si>
  <si>
    <t>Contoso SLR Camera 35" X358 Pink</t>
  </si>
  <si>
    <t>Contoso Leather Case - case for digital photo camera X20 Grey</t>
  </si>
  <si>
    <t>Contoso Screen 85in E085 White</t>
  </si>
  <si>
    <t>SV Car Video TFT6.2W E6280 Brown</t>
  </si>
  <si>
    <t>3/21/2022</t>
  </si>
  <si>
    <t>Contoso Home/Office Laptop Power Adapter E300 Black</t>
  </si>
  <si>
    <t>5/29/2024</t>
  </si>
  <si>
    <t>Contoso Hybrid system M60 Grey</t>
  </si>
  <si>
    <t>11/26/2023</t>
  </si>
  <si>
    <t>Fabrikam Laptop15.4W M5480 White</t>
  </si>
  <si>
    <t>Contoso Screen 85in E085 Silver</t>
  </si>
  <si>
    <t>Elmira</t>
  </si>
  <si>
    <t>11/23/2023</t>
  </si>
  <si>
    <t>5/20/2022</t>
  </si>
  <si>
    <t>Contoso General Carrying Case E304 White</t>
  </si>
  <si>
    <t>11/28/2023</t>
  </si>
  <si>
    <t>Proseware Fax Phone E100 White</t>
  </si>
  <si>
    <t>5/14/2022</t>
  </si>
  <si>
    <t>Adventure Works Laptop8.9 E0890 Silver</t>
  </si>
  <si>
    <t>Fabrikam Business Videographer 1'' 25mm M600 Grey</t>
  </si>
  <si>
    <t>The Phone Company Touch Screen Phones 4-Wire/On-wall M302 Grey</t>
  </si>
  <si>
    <t>SV Car Video TFT7 M7000 Silver</t>
  </si>
  <si>
    <t>9/27/2021</t>
  </si>
  <si>
    <t>A. Datum Consumer Digital Camera M300 Azure</t>
  </si>
  <si>
    <t>11/13/2021</t>
  </si>
  <si>
    <t>Proseware CRT19 E201 Black</t>
  </si>
  <si>
    <t>Adventure Works Laptop16 M1600 Black</t>
  </si>
  <si>
    <t>Litware Home Theater System 2.1 Channel E211 Brown</t>
  </si>
  <si>
    <t>1/26/2024</t>
  </si>
  <si>
    <t>Adventure Works Desktop PC3.0 MS300 Silver</t>
  </si>
  <si>
    <t>12/13/2021</t>
  </si>
  <si>
    <t>Contoso Battery charger - bike E200 Black</t>
  </si>
  <si>
    <t>SV DVD 7-Inch Player Portable E200 Silver</t>
  </si>
  <si>
    <t>Fabrikam Independent Filmmaker 1/2'' 3mm X300 Grey</t>
  </si>
  <si>
    <t>Adventure Works LCD15 E100 White</t>
  </si>
  <si>
    <t>4/13/2024</t>
  </si>
  <si>
    <t>Fabrikam Business Videographer 1/3'' 8.5mm M380 White</t>
  </si>
  <si>
    <t>Contoso Original K1m Li-Ion Standard Battery E170 Silver</t>
  </si>
  <si>
    <t>A. Datum All in One Digital Camera M200 Silver</t>
  </si>
  <si>
    <t>4/24/2023</t>
  </si>
  <si>
    <t>Contoso Digital Camera/Camcorder USB Cable E324 Black</t>
  </si>
  <si>
    <t>WWI Projector 1080p DLP86 Silver</t>
  </si>
  <si>
    <t>Oshkosh</t>
  </si>
  <si>
    <t>Contoso Telephoto Conversion Lens M350 Blue</t>
  </si>
  <si>
    <t>SV DVD 14-Inch Player Portable L100 Black</t>
  </si>
  <si>
    <t>WWI Stereo Bluetooth Headphones E1000 Green</t>
  </si>
  <si>
    <t>SV 8xDVD E120 Silver</t>
  </si>
  <si>
    <t>Proseware Slim-Design Fax Machine with Answering System X180 Grey</t>
  </si>
  <si>
    <t>A. Datum Compact Digital Camera M200 Orange</t>
  </si>
  <si>
    <t>Lynn</t>
  </si>
  <si>
    <t>Litware Home Theater System 5.1 Channel M514 Brown</t>
  </si>
  <si>
    <t>10/30/2021</t>
  </si>
  <si>
    <t>Adventure Works 20" CRT TV E15 White</t>
  </si>
  <si>
    <t>5/22/2024</t>
  </si>
  <si>
    <t>Contoso Dual Handset Cordless Phone System E20 White</t>
  </si>
  <si>
    <t>5/14/2024</t>
  </si>
  <si>
    <t>WWI Desktop PC1.80 E1800 Black</t>
  </si>
  <si>
    <t>SV PCI Network Adapter E903 Silver</t>
  </si>
  <si>
    <t>Contoso Touch Screen Phones 5-Wire/On-wall M508 Black</t>
  </si>
  <si>
    <t>12/21/2021</t>
  </si>
  <si>
    <t>Contoso Genuine Leather Grip Belt E322 Grey</t>
  </si>
  <si>
    <t>Contoso Bright Light battery E20 Pink</t>
  </si>
  <si>
    <t>12/26/2022</t>
  </si>
  <si>
    <t>Contoso KSU-less key system M38 White</t>
  </si>
  <si>
    <t>2/21/2022</t>
  </si>
  <si>
    <t>A. Datum Consumer Digital Camera E100 Green</t>
  </si>
  <si>
    <t>5/25/2023</t>
  </si>
  <si>
    <t>A. Datum SLR Camera M135 Black</t>
  </si>
  <si>
    <t>Paterson</t>
  </si>
  <si>
    <t>Contoso Private Branch Exchange M88 Black</t>
  </si>
  <si>
    <t>WWI Projector 480p LCD12 Black</t>
  </si>
  <si>
    <t>Anchorage</t>
  </si>
  <si>
    <t>1/23/2022</t>
  </si>
  <si>
    <t>Contoso Laptop Keyboard X105 Black</t>
  </si>
  <si>
    <t>The Phone Company PDA GPS Phone 3.5 inch M910 Silver</t>
  </si>
  <si>
    <t>5/23/2022</t>
  </si>
  <si>
    <t>2/25/2022</t>
  </si>
  <si>
    <t>Litware Home Theater System 5.1 Channel M516 Silver</t>
  </si>
  <si>
    <t>SV 8xDVD E100 Black</t>
  </si>
  <si>
    <t>2/24/2023</t>
  </si>
  <si>
    <t>Martinsville</t>
  </si>
  <si>
    <t>7/28/2022</t>
  </si>
  <si>
    <t>SV 8xDVD E140 Silver</t>
  </si>
  <si>
    <t>WWI Desktop PC2.30 M2300 Brown</t>
  </si>
  <si>
    <t>1/13/2023</t>
  </si>
  <si>
    <t>A. Datum Rangefinder Digital Camera X200 Orange</t>
  </si>
  <si>
    <t>Contoso Mouse Lock Bundle E200 Grey</t>
  </si>
  <si>
    <t>SV DVD Player M120 White</t>
  </si>
  <si>
    <t>The Phone Company PDA Handheld 3.7 inch M630 White</t>
  </si>
  <si>
    <t>Contoso Projector 1080p X980 Black</t>
  </si>
  <si>
    <t>Fabrikam SLR Camera M149 Blue</t>
  </si>
  <si>
    <t>Contoso Home Theater System 4.1 Channel M1400 Silver</t>
  </si>
  <si>
    <t>The Phone Company Touch Screen Phones Capacitive M908 Grey</t>
  </si>
  <si>
    <t>Contoso Home Theater System 7.1 Channel M1700 Silver</t>
  </si>
  <si>
    <t>SV Keyboard E10 Black</t>
  </si>
  <si>
    <t>Carlisle</t>
  </si>
  <si>
    <t>A. Datum SLR Camera X136 Silver</t>
  </si>
  <si>
    <t>4/21/2023</t>
  </si>
  <si>
    <t>6/20/2023</t>
  </si>
  <si>
    <t>A. Datum Consumer Digital Camera M300 Pink</t>
  </si>
  <si>
    <t>Proseware Color Ink Jet Fax, Copier, Phone M250 Black</t>
  </si>
  <si>
    <t>11/17/2023</t>
  </si>
  <si>
    <t>Contoso Bluetooth Active Headphones L15 White</t>
  </si>
  <si>
    <t>7/14/2023</t>
  </si>
  <si>
    <t>Contoso SLR Camera X143 Silver</t>
  </si>
  <si>
    <t>Contoso Rechargeable Battery E100 White</t>
  </si>
  <si>
    <t>NT Wireless Bluetooth Stereo Headphones E302 White</t>
  </si>
  <si>
    <t>6/25/2022</t>
  </si>
  <si>
    <t>SV Car Video TFT7 M7001 Brown</t>
  </si>
  <si>
    <t>Adventure Works Desktop PC1.80 ED180 Brown</t>
  </si>
  <si>
    <t>Contoso Digital Camera/Camcorder USB Cable E324 White</t>
  </si>
  <si>
    <t>5/28/2023</t>
  </si>
  <si>
    <t>Proseware High Speed Laser Fax M2000 Grey</t>
  </si>
  <si>
    <t>WWI Screen 113in M1610 Black</t>
  </si>
  <si>
    <t>4/28/2024</t>
  </si>
  <si>
    <t>The Phone Company Smart phones Expert M400 Gold</t>
  </si>
  <si>
    <t>5/23/2024</t>
  </si>
  <si>
    <t>Proseware LCD17W E202 Black</t>
  </si>
  <si>
    <t>SV Car Video LCD7W M7080 Silver</t>
  </si>
  <si>
    <t>WWI 1GB Pulse Smart pen E50 White</t>
  </si>
  <si>
    <t>A. Datum Slim Digital Camera M180 Azure</t>
  </si>
  <si>
    <t>Fabrikam Social Videographer 1" 25mm E400 Orange</t>
  </si>
  <si>
    <t>6/17/2022</t>
  </si>
  <si>
    <t>6/23/2024</t>
  </si>
  <si>
    <t>8/29/2023</t>
  </si>
  <si>
    <t>10/30/2022</t>
  </si>
  <si>
    <t>The Phone Company Touch Screen Phones 5-Wire/On-wall M508 Black</t>
  </si>
  <si>
    <t>6/21/2023</t>
  </si>
  <si>
    <t>WWI Wireless Transmitter and Bluetooth Headphones X250 Blue</t>
  </si>
  <si>
    <t>12/27/2023</t>
  </si>
  <si>
    <t>Contoso Multimedia Speakers M25 Blue</t>
  </si>
  <si>
    <t>1/21/2024</t>
  </si>
  <si>
    <t>Adventure Works LCD19 E108 Black</t>
  </si>
  <si>
    <t>5/25/2024</t>
  </si>
  <si>
    <t>Proseware Projector 720p DLP56 Silver</t>
  </si>
  <si>
    <t>A. Datum Ultra Compact Digital Camera M190 Pink</t>
  </si>
  <si>
    <t>WWI Desktop PC1.60 E1600 Red</t>
  </si>
  <si>
    <t>Fabrikam SLR Camera 35" M358 Green</t>
  </si>
  <si>
    <t>9/23/2021</t>
  </si>
  <si>
    <t>Contoso Battery charger - bike E200 White</t>
  </si>
  <si>
    <t>2/14/2024</t>
  </si>
  <si>
    <t>WWI 2GB Pulse Smart pen M100 Blue</t>
  </si>
  <si>
    <t>Contoso Projector 720p M620 White</t>
  </si>
  <si>
    <t>A. Datum Ultra Compact Digital Camera M190 Orange</t>
  </si>
  <si>
    <t>Contoso 2G MP3 Player E200 Black</t>
  </si>
  <si>
    <t>WWI CRT17 E106 Black</t>
  </si>
  <si>
    <t>8/22/2021</t>
  </si>
  <si>
    <t>Proseware Screen 80in E1010 Silver</t>
  </si>
  <si>
    <t>WWI Wireless Transmitter and Bluetooth Headphones X250 White</t>
  </si>
  <si>
    <t>7/15/2023</t>
  </si>
  <si>
    <t>2/28/2022</t>
  </si>
  <si>
    <t>Fabrikam Home and Vacation Moviemaker 1" 25mm M400 Blue</t>
  </si>
  <si>
    <t>3/29/2023</t>
  </si>
  <si>
    <t>11/18/2022</t>
  </si>
  <si>
    <t>Proseware LCD20W M230 White</t>
  </si>
  <si>
    <t>6/26/2022</t>
  </si>
  <si>
    <t>Proseware Photo Inkjet Printer E290 Black</t>
  </si>
  <si>
    <t>The Phone Company Smart phones 6-LINE SCREEN M21 Grey</t>
  </si>
  <si>
    <t>Contoso Travel Charger for S-Series Battery E302 Black</t>
  </si>
  <si>
    <t>4/27/2024</t>
  </si>
  <si>
    <t>Contoso Reserve Pen -Tablet Pen E200 Blue</t>
  </si>
  <si>
    <t>Snoqualmie</t>
  </si>
  <si>
    <t>8/13/2023</t>
  </si>
  <si>
    <t>Fabrikam Trendsetter 1'' 25mm X400 Grey</t>
  </si>
  <si>
    <t>Contoso Telephoto Conversion Lens M350 Black</t>
  </si>
  <si>
    <t>A. Datum Super-zoom Digital Camera X300 Silver</t>
  </si>
  <si>
    <t>Contoso Single-line phones E10 Grey</t>
  </si>
  <si>
    <t>Proseware LCD19W M100 Black</t>
  </si>
  <si>
    <t>4/14/2024</t>
  </si>
  <si>
    <t>WWI Screen 113in M1610 Silver</t>
  </si>
  <si>
    <t>Contoso DVD 14-Inch Player Portable L100 Silver</t>
  </si>
  <si>
    <t>Adventure Works LCD22 M200 Black</t>
  </si>
  <si>
    <t>4/17/2024</t>
  </si>
  <si>
    <t>1/21/2022</t>
  </si>
  <si>
    <t>Contoso Education Supplies Bundle E200 Grey</t>
  </si>
  <si>
    <t>Proseware Professional Quality Plain-Paper Fax and Copier X100 Black</t>
  </si>
  <si>
    <t>Proseware Office Jet All-in-One Printer M500 Grey</t>
  </si>
  <si>
    <t>11/13/2022</t>
  </si>
  <si>
    <t>Contoso Home Theater System 2.1 Channel E1220 Black</t>
  </si>
  <si>
    <t>Fabrikam Laptop16W M6080 Black</t>
  </si>
  <si>
    <t>Proseware Laptop12 M210 White</t>
  </si>
  <si>
    <t>11/15/2021</t>
  </si>
  <si>
    <t>Contoso Home Theater System 5.1 Channel M1500 Black</t>
  </si>
  <si>
    <t>Litware Home Theater System 5.1 Channel M513 Black</t>
  </si>
  <si>
    <t>1/29/2024</t>
  </si>
  <si>
    <t>SV Keyboard E90 Grey</t>
  </si>
  <si>
    <t>Proseware LCD17 E200 White</t>
  </si>
  <si>
    <t>Contoso Integrated Business Phone With card L10 Black</t>
  </si>
  <si>
    <t>1/18/2022</t>
  </si>
  <si>
    <t>Contoso DVD 9-Inch Player Portable M300 Black</t>
  </si>
  <si>
    <t>12/16/2022</t>
  </si>
  <si>
    <t>A. Datum Ultra Compact Digital Camera M190 Green</t>
  </si>
  <si>
    <t>Contoso DVD 7-Inch Player Portable E200 White</t>
  </si>
  <si>
    <t>1/28/2023</t>
  </si>
  <si>
    <t>2/22/2023</t>
  </si>
  <si>
    <t>SV 4GB Laptop Memory M65 Blue</t>
  </si>
  <si>
    <t>Port Washington</t>
  </si>
  <si>
    <t>The Phone Company PDA Phone Unlocked 3.7 inches M510 Silver</t>
  </si>
  <si>
    <t>Contoso 8GB MP3 Player new model M820 Blue</t>
  </si>
  <si>
    <t>Contoso Private Automatic Branch Exchange M65 Grey</t>
  </si>
  <si>
    <t>SV DVD 7-Inch Player Portable E200 White</t>
  </si>
  <si>
    <t>10/14/2023</t>
  </si>
  <si>
    <t>Proseware Screen 113in X1609 White</t>
  </si>
  <si>
    <t>Adventure Works Desktop PC1.80 ED182 Brown</t>
  </si>
  <si>
    <t>Adventure Works 19" Color Digital TV E35 White</t>
  </si>
  <si>
    <t>Shreveport</t>
  </si>
  <si>
    <t>Fabrikam SLR Camera X148 Gold</t>
  </si>
  <si>
    <t>12/15/2023</t>
  </si>
  <si>
    <t>Contoso DVD Player M120 White</t>
  </si>
  <si>
    <t>8/16/2021</t>
  </si>
  <si>
    <t>6/27/2022</t>
  </si>
  <si>
    <t>Adventure Works Laptop12 M1201 Blue</t>
  </si>
  <si>
    <t>12/14/2022</t>
  </si>
  <si>
    <t>The Phone Company Smart phones Unlocked International M800 Grey</t>
  </si>
  <si>
    <t>9/22/2022</t>
  </si>
  <si>
    <t>Proseware Laser Fax Printer M250 Green</t>
  </si>
  <si>
    <t>Proseware LCD17 E200 Black</t>
  </si>
  <si>
    <t>7/19/2023</t>
  </si>
  <si>
    <t>6/22/2023</t>
  </si>
  <si>
    <t>Proseware LCD19 E1000 White</t>
  </si>
  <si>
    <t>Fabrikam Laptop12 M2001 Silver</t>
  </si>
  <si>
    <t>Proseware Projector 1080p LCD86 White</t>
  </si>
  <si>
    <t>9/13/2022</t>
  </si>
  <si>
    <t>Adventure Works Desktop PC1.60 ED160 Silver</t>
  </si>
  <si>
    <t>2/29/2024</t>
  </si>
  <si>
    <t>11/23/2022</t>
  </si>
  <si>
    <t>Fabrikam Social Videographer 1/3'' 8.5mm E200 White</t>
  </si>
  <si>
    <t>Contoso Carrying Case E312 Silver</t>
  </si>
  <si>
    <t>SV DVD External DVD Burner M200 Grey</t>
  </si>
  <si>
    <t>8/31/2021</t>
  </si>
  <si>
    <t>Proseware Scan Jet Digital Flat Bed Scanner M300 Green</t>
  </si>
  <si>
    <t>6/26/2024</t>
  </si>
  <si>
    <t>Fabrikam SLR Camera 35" M358 Orange</t>
  </si>
  <si>
    <t>Oswego</t>
  </si>
  <si>
    <t>8/17/2022</t>
  </si>
  <si>
    <t>Litware Home Theater System 2.1 Channel E211 Silver</t>
  </si>
  <si>
    <t>Contoso Phone with 13-Number Memory (210) M301 Grey</t>
  </si>
  <si>
    <t>Adventure Works 26" 720p LCD HDTV M140 Brown</t>
  </si>
  <si>
    <t>8/23/2022</t>
  </si>
  <si>
    <t>Contoso Genuine Leather Grip Belt E322 Black</t>
  </si>
  <si>
    <t>The Phone Company Smart phones Expert M400 Black</t>
  </si>
  <si>
    <t>5/20/2024</t>
  </si>
  <si>
    <t>Contoso SLR Camera M143 Silver</t>
  </si>
  <si>
    <t>12/25/2023</t>
  </si>
  <si>
    <t>Proseware Laptop16 M610 Black</t>
  </si>
  <si>
    <t>Fabrikam Trendsetter 2/3" 17mm X100 Orange</t>
  </si>
  <si>
    <t>5/29/2023</t>
  </si>
  <si>
    <t>7/19/2024</t>
  </si>
  <si>
    <t>Fabrikam Independent filmmaker 1/3'' 8.5mm X200 White</t>
  </si>
  <si>
    <t>Litware Home Theater System 4.1 Channel M413 Black</t>
  </si>
  <si>
    <t>A. Datum Advanced Digital Camera M300 Green</t>
  </si>
  <si>
    <t>Contoso USB Cable M250 White</t>
  </si>
  <si>
    <t>Manitowoc</t>
  </si>
  <si>
    <t>11/18/2021</t>
  </si>
  <si>
    <t>The Phone Company Touch Screen Phones 26-2.2" M200 Gold</t>
  </si>
  <si>
    <t>6/26/2023</t>
  </si>
  <si>
    <t>Contoso Mini Battery Charger Kit E320 Red</t>
  </si>
  <si>
    <t>Litware Home Theater System 2.1 Channel E212 Silver</t>
  </si>
  <si>
    <t>Proseware Screen 85in E1010 Silver</t>
  </si>
  <si>
    <t>Fabrikam Laptop17 M7000 Black</t>
  </si>
  <si>
    <t>2/25/2024</t>
  </si>
  <si>
    <t>Contoso Power Inverter - DC to AC power inverter E900 Black</t>
  </si>
  <si>
    <t>4/30/2023</t>
  </si>
  <si>
    <t>A. Datum Slim Digital Camera M180 Orange</t>
  </si>
  <si>
    <t>Fabrikam Home and Vacation Moviemaker 1/3'' 8.5mm M200 Black</t>
  </si>
  <si>
    <t>1/19/2024</t>
  </si>
  <si>
    <t>WWI Laptop19W X0196 Black</t>
  </si>
  <si>
    <t>Contoso Rechargeable Li-Ion Battery Pack E300 Silver</t>
  </si>
  <si>
    <t>Contoso Laptop Cooling Hub notebook fan with 4 ports USB hub E80 White</t>
  </si>
  <si>
    <t>Contoso Lens Adapter M450 Grey</t>
  </si>
  <si>
    <t>A. Datum SLR Camera M139 Gold</t>
  </si>
  <si>
    <t>3/16/2022</t>
  </si>
  <si>
    <t>Contoso Genuine Leather Grip Belt E322 White</t>
  </si>
  <si>
    <t>Contoso Home Theater System 5.1 Channel M1510 White</t>
  </si>
  <si>
    <t>7/25/2024</t>
  </si>
  <si>
    <t>Contoso SLR Camera M144 Silver Grey</t>
  </si>
  <si>
    <t>Fabrikam SLR Camera X147 Silver</t>
  </si>
  <si>
    <t>Adventure Works 42" LCD HDTV M55 Black</t>
  </si>
  <si>
    <t>12/17/2023</t>
  </si>
  <si>
    <t>Proseware Office Jet All-in-One Printer M500 White</t>
  </si>
  <si>
    <t>A. Datum Advanced Digital Camera M300 Black</t>
  </si>
  <si>
    <t>The Phone Company Touch Screen Phone 1600 TFT-2.2" L200 Gold</t>
  </si>
  <si>
    <t>8/25/2021</t>
  </si>
  <si>
    <t>Proseware Ink Jet All in one M300 White</t>
  </si>
  <si>
    <t>SV 16xDVD M360 Silver</t>
  </si>
  <si>
    <t>7/31/2024</t>
  </si>
  <si>
    <t>NT Wireless Bluetooth Stereo Headphones M402 Green</t>
  </si>
  <si>
    <t>Proseware Projector 1080p DLP86 Silver</t>
  </si>
  <si>
    <t>A. Datum Slim Digital Camera M180 Black</t>
  </si>
  <si>
    <t>Contoso Genuine Leather Grip Belt E322 Silver</t>
  </si>
  <si>
    <t>11/27/2023</t>
  </si>
  <si>
    <t>WWI Laptop15.4W M0156 White</t>
  </si>
  <si>
    <t>The Phone Company PDA Phone Unlocked 3.5 inches M530 Silver</t>
  </si>
  <si>
    <t>Marseille</t>
  </si>
  <si>
    <t>8/14/2023</t>
  </si>
  <si>
    <t>9/23/2023</t>
  </si>
  <si>
    <t>Contoso DVD 48 DVD Storage Binder M50 Red</t>
  </si>
  <si>
    <t>Cigarette Lighter Adapter for Contoso Phones E110 Red</t>
  </si>
  <si>
    <t>The Phone Company PDA Palm 3.5 inch M810 Silver</t>
  </si>
  <si>
    <t>Orono</t>
  </si>
  <si>
    <t>Contoso Power Inverter - DC to AC power inverter E900 White</t>
  </si>
  <si>
    <t>5/24/2022</t>
  </si>
  <si>
    <t>Proseware Projector 480p DLP12 White</t>
  </si>
  <si>
    <t>8/17/2023</t>
  </si>
  <si>
    <t>5/30/2023</t>
  </si>
  <si>
    <t>Fabrikam Trendsetter 1/3'' 8.5mm X200 Grey</t>
  </si>
  <si>
    <t>Adventure Works 52" LCD HDTV X790W Black</t>
  </si>
  <si>
    <t>Proseware CRT15 E10 White</t>
  </si>
  <si>
    <t>11/20/2022</t>
  </si>
  <si>
    <t>Contoso DVD 12-Inch Player Portable M400 Silver</t>
  </si>
  <si>
    <t>Proseware Slim-Design Fax Machine with Answering System X180 Black</t>
  </si>
  <si>
    <t>A. Datum Point n' Shoot Digital Camera M500 Azure</t>
  </si>
  <si>
    <t>Contoso 8GB Super-Slim MP3/Video Player M800 Green</t>
  </si>
  <si>
    <t>Contoso Projector 480p M481 White</t>
  </si>
  <si>
    <t>The Phone Company Touch Screen Phone 1600 TFT-1.4" L250 Gold</t>
  </si>
  <si>
    <t>The Phone Company Pen Touch Screen Phones M320 Gold</t>
  </si>
  <si>
    <t>6/15/2023</t>
  </si>
  <si>
    <t>Contoso Leather Case - case for digital photo camera X20 White</t>
  </si>
  <si>
    <t>SV Keyboard E10 Grey</t>
  </si>
  <si>
    <t>The Phone Company PDA GPS Phone 3.7 inch M930 Silver</t>
  </si>
  <si>
    <t>Proseware Projector 480p DLP12 Black</t>
  </si>
  <si>
    <t>Contoso Home Theater System 2.1 Channel M1210 Silver</t>
  </si>
  <si>
    <t>Proseware Fax Machine E100 Grey</t>
  </si>
  <si>
    <t>Fabrikam Trendsetter 2/3'' 17mm X100 Grey</t>
  </si>
  <si>
    <t>9/23/2022</t>
  </si>
  <si>
    <t>10/21/2022</t>
  </si>
  <si>
    <t>4/26/2023</t>
  </si>
  <si>
    <t>1/31/2024</t>
  </si>
  <si>
    <t>Fabrikam SLR Camera 35" X358 Gold</t>
  </si>
  <si>
    <t>Contoso SLR Camera M142 Black</t>
  </si>
  <si>
    <t>The Phone Company Sharp Touch Screen Phones M910 Black</t>
  </si>
  <si>
    <t>8/16/2023</t>
  </si>
  <si>
    <t>Contoso Expandable1-Handset Cordless Phone System M207 Black</t>
  </si>
  <si>
    <t>Contoso Wireless Notebook Optical Mouse M35 Orange</t>
  </si>
  <si>
    <t>4/18/2024</t>
  </si>
  <si>
    <t>3/14/2024</t>
  </si>
  <si>
    <t>5/28/2024</t>
  </si>
  <si>
    <t>Contoso USB Data Link - direct connect adapter E600 White</t>
  </si>
  <si>
    <t>5/26/2024</t>
  </si>
  <si>
    <t>NT Wireless Bluetooth Stereo Headphones M402 Purple</t>
  </si>
  <si>
    <t>Contoso Integrated Business Phone L08 Black</t>
  </si>
  <si>
    <t>Contoso Electronic Private Automatic Branch Exchange M90 Grey</t>
  </si>
  <si>
    <t>8/24/2021</t>
  </si>
  <si>
    <t>WWI Laptop15 M0150 Black</t>
  </si>
  <si>
    <t>Contoso Bluetooth Active Headphones L15 Black</t>
  </si>
  <si>
    <t>8/17/2021</t>
  </si>
  <si>
    <t>The Phone Company PDA Phone Unlocked 3.5 inches M530 White</t>
  </si>
  <si>
    <t>4/26/2024</t>
  </si>
  <si>
    <t>Adventure Works Laptop16 M1601 Blue</t>
  </si>
  <si>
    <t>Contoso Rubberized Snap-On Cover Hard Case Cell Phone Protector E160 Silver</t>
  </si>
  <si>
    <t>Proseware Fax Machine E100 Black</t>
  </si>
  <si>
    <t>8/22/2022</t>
  </si>
  <si>
    <t>Thornton</t>
  </si>
  <si>
    <t>The Phone Company PDA Handheld 3.5 inch M610 Silver</t>
  </si>
  <si>
    <t>11/15/2023</t>
  </si>
  <si>
    <t>Loveland</t>
  </si>
  <si>
    <t>12/22/2023</t>
  </si>
  <si>
    <t>WWI 2GB Spy Video Recorder Pen M300 Black</t>
  </si>
  <si>
    <t>7/18/2022</t>
  </si>
  <si>
    <t>Contoso 8GB Clock &amp; Radio MP3 Player X850 Green</t>
  </si>
  <si>
    <t>7/17/2023</t>
  </si>
  <si>
    <t>Proseware Screen 113in X1609 Black</t>
  </si>
  <si>
    <t>12/13/2022</t>
  </si>
  <si>
    <t>Proseware All-In-One Photo Printer M200 Black</t>
  </si>
  <si>
    <t>Contoso ADSL Modem Splitter/Filter X 3 E300 Grey</t>
  </si>
  <si>
    <t>Fabrikam Home and Vacation Moviemaker 1/2'' 3mm M300 White</t>
  </si>
  <si>
    <t>Hofheim am Taunus</t>
  </si>
  <si>
    <t>SV Car Video TFT7 M7002 Silver</t>
  </si>
  <si>
    <t>3/20/2024</t>
  </si>
  <si>
    <t>SV Car Video LCD7 M7001 Black</t>
  </si>
  <si>
    <t>The Phone Company Touch Screen Phone 1600 TFT-1.4" L250 Black</t>
  </si>
  <si>
    <t>Fabrikam Social Videographer 1/2'' 3mm E300 Black</t>
  </si>
  <si>
    <t>Contoso Optical USB Mouse M45 Black</t>
  </si>
  <si>
    <t>Contoso Home Theater System 4.1 Channel M1420 Brown</t>
  </si>
  <si>
    <t>10/24/2022</t>
  </si>
  <si>
    <t>4/25/2024</t>
  </si>
  <si>
    <t>11/29/2023</t>
  </si>
  <si>
    <t>Contoso DVD Recorder L210 Silver</t>
  </si>
  <si>
    <t>11/16/2023</t>
  </si>
  <si>
    <t>10/18/2021</t>
  </si>
  <si>
    <t>Proseware Laser Fax Printer E100 Grey</t>
  </si>
  <si>
    <t>Proseware Screen 106in M1609 White</t>
  </si>
  <si>
    <t>SV Car Video AM/FM E1000 Black</t>
  </si>
  <si>
    <t>SV Rechargeable Bluetooth Notebook Mouse E80 White</t>
  </si>
  <si>
    <t>SV Car Video AM/FM E1000 Silver</t>
  </si>
  <si>
    <t>8/14/2022</t>
  </si>
  <si>
    <t>Fabrikam Laptop8.9 E8002 Red</t>
  </si>
  <si>
    <t>Contoso 8GB MP3 Player new model M820 Yellow</t>
  </si>
  <si>
    <t>Adventure Works 37" 1080p LCD HDTV M150W White</t>
  </si>
  <si>
    <t>The Phone Company Smart phones 6-LINE SCREEN M21 Pink</t>
  </si>
  <si>
    <t>Adventure Works 20" LCD HDTV M120 White</t>
  </si>
  <si>
    <t>Contoso Home Theater System 7.1 Channel M1700 White</t>
  </si>
  <si>
    <t>Fabrikam SLR Camera X147 Grey</t>
  </si>
  <si>
    <t>A. Datum Compact Digital Camera M200 Azure</t>
  </si>
  <si>
    <t>Contoso Screen 80in E080 Black</t>
  </si>
  <si>
    <t>Contoso USB 2.0 Dock Station docking station M800 White</t>
  </si>
  <si>
    <t>Fabrikam Budget Moviemaker 1'' 25mm E400 Black</t>
  </si>
  <si>
    <t>The Phone Company Finger Touch Screen Phones M30 Grey</t>
  </si>
  <si>
    <t>Contoso Home Theater System 7.1 Channel M1700 Brown</t>
  </si>
  <si>
    <t>The Phone Company PDA Handheld 3.5 inch M610 Black</t>
  </si>
  <si>
    <t>Contoso 4GB Flash MP3 Player E401 Blue</t>
  </si>
  <si>
    <t>4/24/2022</t>
  </si>
  <si>
    <t>SV 40GB USB2.0 Portable Hard Disk E400 Silver</t>
  </si>
  <si>
    <t>Contoso General Carrying Case E304 Silver</t>
  </si>
  <si>
    <t>10/13/2023</t>
  </si>
  <si>
    <t>Contoso SLR Camera 35" M358 Grey</t>
  </si>
  <si>
    <t>6/14/2023</t>
  </si>
  <si>
    <t>Proseware Ink Jet Instant PDF Sheet-Fed Scanner M300 Grey</t>
  </si>
  <si>
    <t>9/15/2022</t>
  </si>
  <si>
    <t>7/22/2024</t>
  </si>
  <si>
    <t>Fabrikam Business Videographer 1/3'' 8.5mm M380 Black</t>
  </si>
  <si>
    <t>Contoso USB 2.0 Dock Station docking station M800 Black</t>
  </si>
  <si>
    <t>Adventure Works Desktop PC2.30 MD230 White</t>
  </si>
  <si>
    <t>Contoso SLR Camera M145 Blue</t>
  </si>
  <si>
    <t>WWI Laptop12 M0120 Black</t>
  </si>
  <si>
    <t>WWI Screen 125in M1611 Black</t>
  </si>
  <si>
    <t>Adventure Works Laptop15 M1500 Black</t>
  </si>
  <si>
    <t>3/15/2024</t>
  </si>
  <si>
    <t>SV Car Video TFT6.2W E6282 Black</t>
  </si>
  <si>
    <t>5/31/2022</t>
  </si>
  <si>
    <t>WWI Projector 720p DLP56 Silver</t>
  </si>
  <si>
    <t>A. Datum Consumer Digital Camera E100 Azure</t>
  </si>
  <si>
    <t>The Phone Company Pen Touch Screen Phones M320 Grey</t>
  </si>
  <si>
    <t>Contoso Digital Cameras Lightweight Tripod E316 Silver</t>
  </si>
  <si>
    <t>A. Datum Interchangeable lens Non-SLR Digital Camera X250 Azure</t>
  </si>
  <si>
    <t>Adventure Works Laptop8.9 E0890 Red</t>
  </si>
  <si>
    <t>9/27/2022</t>
  </si>
  <si>
    <t>Contoso Expandable 4-Handset Cordless Phone System M206 White</t>
  </si>
  <si>
    <t>Fabrikam Business Videographer 1'' 25mm M600 Black</t>
  </si>
  <si>
    <t>Contoso Macro Zoom Lens X300 Black</t>
  </si>
  <si>
    <t>4/14/2022</t>
  </si>
  <si>
    <t>3/18/2024</t>
  </si>
  <si>
    <t>Fabrikam SLR Camera M149 Pink</t>
  </si>
  <si>
    <t>4/13/2022</t>
  </si>
  <si>
    <t>The Phone Company PDA GPS Phone 4.7 inch L950 Black</t>
  </si>
  <si>
    <t>SV 512MB Laptop memory E800 Black</t>
  </si>
  <si>
    <t>11/26/2022</t>
  </si>
  <si>
    <t>Fabrikam Budget Moviemaker 1/2'' 3mm E300 Grey</t>
  </si>
  <si>
    <t>Fabrikam SLR Camera 35" X358 Pink</t>
  </si>
  <si>
    <t>WWI LCD19 E107 Black</t>
  </si>
  <si>
    <t>9/14/2022</t>
  </si>
  <si>
    <t>Contoso DVD External DVD Burner M200 Black</t>
  </si>
  <si>
    <t>1/27/2024</t>
  </si>
  <si>
    <t>The Phone Company PDA Phone Unlocked 3.5 inches M530 Black</t>
  </si>
  <si>
    <t>8/22/2023</t>
  </si>
  <si>
    <t>A. Datum SLR Camera 35" X358 Black</t>
  </si>
  <si>
    <t>NT Wireless Transmitter and Bluetooth Headphones M150 Black</t>
  </si>
  <si>
    <t>The Phone Company Smart phones Unlocked International M800 Pink</t>
  </si>
  <si>
    <t>A. Datum Slim Digital Camera M180 Green</t>
  </si>
  <si>
    <t>2/19/2023</t>
  </si>
  <si>
    <t>Litware Home Theater System 5.1 Channel M515 Black</t>
  </si>
  <si>
    <t>1/16/2023</t>
  </si>
  <si>
    <t>Proseware Projector 1080p DLP86 Black</t>
  </si>
  <si>
    <t>Contoso Multi-line phones M30 Black</t>
  </si>
  <si>
    <t>The Phone Company Touch Screen Phones 26-1.4" M250 Grey</t>
  </si>
  <si>
    <t>Contoso Phone with Memory Dialing-single line E88 Grey</t>
  </si>
  <si>
    <t>The Phone Company Touch Screen Phones SAW/Built-in M801 Grey</t>
  </si>
  <si>
    <t>Contoso Home Theater System 5.1 Channel M1520 Brown</t>
  </si>
  <si>
    <t>12/20/2022</t>
  </si>
  <si>
    <t>9/16/2023</t>
  </si>
  <si>
    <t>Adventure Works LCD22W M200 Black</t>
  </si>
  <si>
    <t>WWI LCD19W M100 Black</t>
  </si>
  <si>
    <t>The Phone Company Smart phones without camera E100 Pink</t>
  </si>
  <si>
    <t>Contoso Digital camera accessory kit M200 Grey</t>
  </si>
  <si>
    <t>Contoso 8GB Super-Slim MP3/Video Player M800 Pink</t>
  </si>
  <si>
    <t>Adventure Works Desktop PC1.80 ED182 Black</t>
  </si>
  <si>
    <t>2/16/2022</t>
  </si>
  <si>
    <t>SV DVD Movies E100 Yellow</t>
  </si>
  <si>
    <t>8/15/2023</t>
  </si>
  <si>
    <t>Contoso Screen 125in M250 Black</t>
  </si>
  <si>
    <t>3/31/2024</t>
  </si>
  <si>
    <t>SV Rechargeable Bluetooth Notebook Mouse E80 Grey</t>
  </si>
  <si>
    <t>1/15/2022</t>
  </si>
  <si>
    <t>The Phone Company Smart phones 4 GB of Memory M300 Black</t>
  </si>
  <si>
    <t>12/21/2023</t>
  </si>
  <si>
    <t>Fabrikam Laptop12 M2000 White</t>
  </si>
  <si>
    <t>A. Datum SLR Camera 35" M358 Pink</t>
  </si>
  <si>
    <t>Contoso Waterproof Accessory Handset and Charging Cradle M609 Black</t>
  </si>
  <si>
    <t>Litware Home Theater System 5.1 Channel M516 Black</t>
  </si>
  <si>
    <t>Proseware Duplex Scanner M200 Grey</t>
  </si>
  <si>
    <t>Contoso Home Theater System 2.1 Channel E1220 White</t>
  </si>
  <si>
    <t>Contoso ADSL Modem Splitter/Filter X 1 E100 White</t>
  </si>
  <si>
    <t>10/22/2022</t>
  </si>
  <si>
    <t>Contoso Phone for MSN E200 White</t>
  </si>
  <si>
    <t>1/25/2022</t>
  </si>
  <si>
    <t>6/25/2023</t>
  </si>
  <si>
    <t>Contoso 3 Handset Cordless Phone System E30 White</t>
  </si>
  <si>
    <t>The Phone Company Smart phones 8 GB of Memory M400 White</t>
  </si>
  <si>
    <t>Adventure Works 52" LCD HDTV X590 Silver</t>
  </si>
  <si>
    <t>A. Datum Consumer Digital Camera M300 Black</t>
  </si>
  <si>
    <t>9/20/2021</t>
  </si>
  <si>
    <t>Contoso Expandable 3-Handset Cordless Phone System M204 Black</t>
  </si>
  <si>
    <t>SV DVD External DVD Burner M200 Blue</t>
  </si>
  <si>
    <t>3/18/2023</t>
  </si>
  <si>
    <t>Fabrikam Home and Vacation Moviemaker 1'' 25mm M400 Grey</t>
  </si>
  <si>
    <t>The Phone Company Touch Screen Phones SAW/On-wall M806 Grey</t>
  </si>
  <si>
    <t>Adventure Works 19" Color Digital TV E35 Black</t>
  </si>
  <si>
    <t>Contoso Wireless Laser Mouse E50 Grey</t>
  </si>
  <si>
    <t>New Castle</t>
  </si>
  <si>
    <t>The Phone Company PDA Phone 3.5 inches M320 White</t>
  </si>
  <si>
    <t>Contoso ADSL Modem Splitter/Filter X 1 E100 Grey</t>
  </si>
  <si>
    <t>12/25/2022</t>
  </si>
  <si>
    <t>8/19/2022</t>
  </si>
  <si>
    <t>Proseware Laser Jet All in one X300 Grey</t>
  </si>
  <si>
    <t>Menasha</t>
  </si>
  <si>
    <t>Proseware Photo Ink jet Printer E290 White</t>
  </si>
  <si>
    <t>8/27/2021</t>
  </si>
  <si>
    <t>6/27/2024</t>
  </si>
  <si>
    <t>Adventure Works Desktop PC2.33 XD233 White</t>
  </si>
  <si>
    <t>Proseware Color Ink Jet Fax with 5.8 GHz Cordless Handset X250 Grey</t>
  </si>
  <si>
    <t>Adventure Works 26" 720p LCD HDTV M140 Black</t>
  </si>
  <si>
    <t>WWI Desktop PC2.33 X2330 Black</t>
  </si>
  <si>
    <t>2/14/2023</t>
  </si>
  <si>
    <t>Fabrikam Independent Filmmaker 2/3'' 17mm X100 Grey</t>
  </si>
  <si>
    <t>Litware Home Theater System 5.1 Channel M513 Brown</t>
  </si>
  <si>
    <t>Proseware Laptop19W X910 White</t>
  </si>
  <si>
    <t>Adventure Works 32" LCD HDTV M130 Brown</t>
  </si>
  <si>
    <t>Cigarette Lighter Adapter for Contoso Phones E110 White</t>
  </si>
  <si>
    <t>Proseware LCD22 M2000 White</t>
  </si>
  <si>
    <t>A. Datum Full Frame Digital Camera X300 Grey</t>
  </si>
  <si>
    <t>Contoso Projector 1080p X980 Silver</t>
  </si>
  <si>
    <t>Proseware Office Jet Wireless All-in-One Inkjet Printer M600 Black</t>
  </si>
  <si>
    <t>Proseware Laptop15 M510 Black</t>
  </si>
  <si>
    <t>2/23/2022</t>
  </si>
  <si>
    <t>A. Datum Bridge Digital Camera M300 Azure</t>
  </si>
  <si>
    <t>Contoso 4-Line Expandable Cordless Phone System M900 Black</t>
  </si>
  <si>
    <t>Fabrikam Trendsetter 1'' 25mm X400 White</t>
  </si>
  <si>
    <t>9/19/2022</t>
  </si>
  <si>
    <t>Contoso SLR Camera X144 Gold</t>
  </si>
  <si>
    <t>SV USB Data Cable E600 Silver</t>
  </si>
  <si>
    <t>Back River</t>
  </si>
  <si>
    <t>Proseware Ink Jet Wireless All-In-One Printer M400 Black</t>
  </si>
  <si>
    <t>SV Car Video AM/FM E1000 Brown</t>
  </si>
  <si>
    <t>8/19/2021</t>
  </si>
  <si>
    <t>SV Car Video LCD7W M7081 Silver</t>
  </si>
  <si>
    <t>The Phone Company PDA Phone Unlocked 3.7 inches M510 White</t>
  </si>
  <si>
    <t>SV 16xDVD M330 Black</t>
  </si>
  <si>
    <t>2/17/2023</t>
  </si>
  <si>
    <t>7/21/2024</t>
  </si>
  <si>
    <t>The Phone Company Smart phones 160x160 M26 Pink</t>
  </si>
  <si>
    <t>1/22/2024</t>
  </si>
  <si>
    <t>6/19/2023</t>
  </si>
  <si>
    <t>WWI Stereo Bluetooth Headphones E1000 White</t>
  </si>
  <si>
    <t>3/29/2024</t>
  </si>
  <si>
    <t>Proseware Photo Smart All-in-One Printer M380 White</t>
  </si>
  <si>
    <t>Proseware Mobile Receipt and Document Scanner M200 White</t>
  </si>
  <si>
    <t>Knotty Ash</t>
  </si>
  <si>
    <t>11/25/2021</t>
  </si>
  <si>
    <t>SV Keyboard E90 Silver</t>
  </si>
  <si>
    <t>SV DVD 12-Inch Player Portable M400 Silver</t>
  </si>
  <si>
    <t>Contoso Rubberized Skin BlackBerry E100 Silver</t>
  </si>
  <si>
    <t>The Phone Company PDA Phone 4.7 inches L360 Black</t>
  </si>
  <si>
    <t>Contoso Desktop Alternative Bundle E200 White</t>
  </si>
  <si>
    <t>Fabrikam Laptop14.1 E4101 Red</t>
  </si>
  <si>
    <t>Reusable Phone Screen Protector E120</t>
  </si>
  <si>
    <t>NT Bluetooth Active Headphones E202 White</t>
  </si>
  <si>
    <t>7/27/2023</t>
  </si>
  <si>
    <t>Proseware LCD20 M200 Black</t>
  </si>
  <si>
    <t>6/22/2022</t>
  </si>
  <si>
    <t>Proseware CRT17 E104 White</t>
  </si>
  <si>
    <t>Fabrikam SLR Camera 35" X358 Black</t>
  </si>
  <si>
    <t>WWI LCD20 M220 White</t>
  </si>
  <si>
    <t>Proseware Color Ink jet Fax, Copier, Phone M250 White</t>
  </si>
  <si>
    <t>1/31/2023</t>
  </si>
  <si>
    <t>SV DVD 60 DVD Storage Binder L20 Black</t>
  </si>
  <si>
    <t>12/26/2021</t>
  </si>
  <si>
    <t>Contoso Home Theater System 5.1 Channel M1500 Brown</t>
  </si>
  <si>
    <t>WWI LCD17 E205 White</t>
  </si>
  <si>
    <t>WWI Wireless Bluetooth Stereo Headphones M170 Silver</t>
  </si>
  <si>
    <t>Fabrikam Business Videographer 2/3'' 17mm M280 White</t>
  </si>
  <si>
    <t>5/18/2023</t>
  </si>
  <si>
    <t>Fabrikam Budget Moviemaker 1'' 25mm E400 White</t>
  </si>
  <si>
    <t>Adventure Works 20" LCD HDTV M120 Silver</t>
  </si>
  <si>
    <t>Proseware Screen 113in X1609 Silver</t>
  </si>
  <si>
    <t>Proseware Screen 125in X1609 Silver</t>
  </si>
  <si>
    <t>Contoso Ultraportable Neoprene Sleeve E30 Yellow</t>
  </si>
  <si>
    <t>Contoso 4 Handset Cordless Phone System M86 Black</t>
  </si>
  <si>
    <t>Proseware Photo Smart All-in-One Printer M380 Grey</t>
  </si>
  <si>
    <t>A. Datum Advanced Digital Camera M300 Grey</t>
  </si>
  <si>
    <t>Contoso SLR Camera X145 Pink</t>
  </si>
  <si>
    <t>11/21/2023</t>
  </si>
  <si>
    <t>WWI Wireless Bluetooth Stereo Headphones M270 Pink</t>
  </si>
  <si>
    <t>The Phone Company Microsoft Windows Mobile M200 White</t>
  </si>
  <si>
    <t>6/21/2024</t>
  </si>
  <si>
    <t>Adventure Works Laptop12 M1201 Silver</t>
  </si>
  <si>
    <t>3/14/2022</t>
  </si>
  <si>
    <t>WWI LCD24 X300 White</t>
  </si>
  <si>
    <t>12/23/2023</t>
  </si>
  <si>
    <t>Contoso Screen 113in M251 Silver</t>
  </si>
  <si>
    <t>Contoso SLR Camera 35" M358 Pink</t>
  </si>
  <si>
    <t>The Phone Company PDA Palm 4.7 inch L850 Silver</t>
  </si>
  <si>
    <t>3/19/2022</t>
  </si>
  <si>
    <t>SV DVD Player M110 Silver</t>
  </si>
  <si>
    <t>Contoso 16GB New Generation MP5 Player M1650 Silver</t>
  </si>
  <si>
    <t>SV 512MB Laptop memory E800 Silver</t>
  </si>
  <si>
    <t>8/14/2024</t>
  </si>
  <si>
    <t>3/30/2023</t>
  </si>
  <si>
    <t>1/22/2023</t>
  </si>
  <si>
    <t>Fabrikam Social videographer 1'' 25mm E400 Black</t>
  </si>
  <si>
    <t>9/18/2023</t>
  </si>
  <si>
    <t>Contoso Electronic Private Automatic Branch Exchange M90 White</t>
  </si>
  <si>
    <t>Contoso behind Centrex X15 Black</t>
  </si>
  <si>
    <t>8/25/2022</t>
  </si>
  <si>
    <t>A. Datum Advanced Digital Camera M300 Azure</t>
  </si>
  <si>
    <t>Proseware 23ppm Laser Printer with Wireless and Wired Network Interfaces M680 White</t>
  </si>
  <si>
    <t>The Phone Company Smart phones 4 GB of Memory M300 White</t>
  </si>
  <si>
    <t>5/21/2024</t>
  </si>
  <si>
    <t>The Phone Company PDA Handheld 4.7 inch L650 White</t>
  </si>
  <si>
    <t>A. Datum Point Shoot Digital Camera M500 Black</t>
  </si>
  <si>
    <t>Contoso Enhanced Capacity Battery M800 Black</t>
  </si>
  <si>
    <t>3/28/2022</t>
  </si>
  <si>
    <t>Fabrikam Independent filmmaker 1/2'' 3mm X300 White</t>
  </si>
  <si>
    <t>Contoso Home Theater System 4.1 Channel M1400 Black</t>
  </si>
  <si>
    <t>Litware Home Theater System 4.1 Channel M410 Black</t>
  </si>
  <si>
    <t>Contoso Cyber Shot Digital Cameras Adapter E306 Black</t>
  </si>
  <si>
    <t>The Phone Company Touch Screen Phones - LCD M12 Gold</t>
  </si>
  <si>
    <t>Contoso DVD Player M100 Black</t>
  </si>
  <si>
    <t>Fabrikam Trendsetter 1/2'' 3mm X300 Grey</t>
  </si>
  <si>
    <t>2/20/2024</t>
  </si>
  <si>
    <t>Contoso Smart Battery M901 Blue</t>
  </si>
  <si>
    <t>12/20/2023</t>
  </si>
  <si>
    <t>Adventure Works Desktop PC1.80 ED180 Silver</t>
  </si>
  <si>
    <t>Proseware Office Jet Wireless All-in-One Inkjet Printer M600 Grey</t>
  </si>
  <si>
    <t>2/23/2024</t>
  </si>
  <si>
    <t>Contoso Car power adapter M90 Black</t>
  </si>
  <si>
    <t>Contoso Home Theater System 4.1 Channel M1420 Silver</t>
  </si>
  <si>
    <t>1/31/2022</t>
  </si>
  <si>
    <t>4/19/2024</t>
  </si>
  <si>
    <t>Contoso Connectivity Starter Kit Smart Buy M680 Grey</t>
  </si>
  <si>
    <t>Contoso Laptop Starter Bundle M200 Grey</t>
  </si>
  <si>
    <t>5/26/2023</t>
  </si>
  <si>
    <t>1/29/2022</t>
  </si>
  <si>
    <t>Contoso Cables To Go USB 2.0 Hard Drive Enclosure E920 White</t>
  </si>
  <si>
    <t>Contoso Expandable 2-Handset Cordless Phone System M205 White</t>
  </si>
  <si>
    <t>3/19/2024</t>
  </si>
  <si>
    <t>The Phone Company Smart phones Unlocked International M800 Gold</t>
  </si>
  <si>
    <t>Contoso Touch Screen Phones  - LCD M12 Black</t>
  </si>
  <si>
    <t>Proseware Office Jet All-in-One Printer M500 Black</t>
  </si>
  <si>
    <t>Proseware LCD24W X300 Black</t>
  </si>
  <si>
    <t>NT Wireless Transmitter and Bluetooth Headphones M150 Silver</t>
  </si>
  <si>
    <t>Litware Home Theater System 5.1 Channel M511 Silver</t>
  </si>
  <si>
    <t>Proseware CRT15 E10 Black</t>
  </si>
  <si>
    <t>Contoso Smart Battery M901 Black</t>
  </si>
  <si>
    <t>Litware Home Theater System 4.1 Channel M410 Silver</t>
  </si>
  <si>
    <t>12/15/2022</t>
  </si>
  <si>
    <t>Proseware Projector 1080p LCD86 Black</t>
  </si>
  <si>
    <t>SV Car Video LCD7W M7081 Brown</t>
  </si>
  <si>
    <t>SV DVD 14-Inch Player Portable L100 Silver</t>
  </si>
  <si>
    <t>The Phone Company Smart phones Expert M400 Pink</t>
  </si>
  <si>
    <t>Contoso Battery charger - bike E200 Grey</t>
  </si>
  <si>
    <t>Adventure Works 40" LCD HDTV M690 Silver</t>
  </si>
  <si>
    <t>11/22/2023</t>
  </si>
  <si>
    <t>Contoso Projector 480p M480 White</t>
  </si>
  <si>
    <t>The Phone Company Touch Screen Phones Infrared M901 Gold</t>
  </si>
  <si>
    <t>The Phone Company Finger Touch Screen Phones M30 Black</t>
  </si>
  <si>
    <t>Contoso 8GB Clock &amp; Radio MP3 Player X850 Silver</t>
  </si>
  <si>
    <t>Contoso Dual USB Power Adapter - power adapter E300 Grey</t>
  </si>
  <si>
    <t>Contoso Rubberized Snap-On Cover Hard Case Cell Phone Protector E160 White</t>
  </si>
  <si>
    <t>A. Datum Ultra Compact Digital Camera M190 Silver</t>
  </si>
  <si>
    <t>9/25/2022</t>
  </si>
  <si>
    <t>A. Datum All in One Digital Camera M200 Pink</t>
  </si>
  <si>
    <t>SV USB Sync Charge Cable E700 White</t>
  </si>
  <si>
    <t>Contoso 2-Line Speakerphone M109 Grey</t>
  </si>
  <si>
    <t>8/31/2023</t>
  </si>
  <si>
    <t>SV DVD Recorder L240 Gold</t>
  </si>
  <si>
    <t>Contoso Connectivity Starter Kit Smart Buy M680 White</t>
  </si>
  <si>
    <t>Contoso USB Optical Mouse E200 Black</t>
  </si>
  <si>
    <t>Proseware Laser Jet All in one X300 White</t>
  </si>
  <si>
    <t>12/28/2023</t>
  </si>
  <si>
    <t>7/26/2024</t>
  </si>
  <si>
    <t>Contoso ADSL Modem Splitter/Filter X 1 E100 Black</t>
  </si>
  <si>
    <t>Athens</t>
  </si>
  <si>
    <t>Greece</t>
  </si>
  <si>
    <t>10/19/2023</t>
  </si>
  <si>
    <t>A. Datum SLR Camera M140 Pink</t>
  </si>
  <si>
    <t>10/25/2021</t>
  </si>
  <si>
    <t>Contoso SLR Camera 35" X358 Gold</t>
  </si>
  <si>
    <t>Contoso 2G MP3 Player E200 Silver</t>
  </si>
  <si>
    <t>SV 80GB USB2.0 Portable Hard Disk E500 Blue</t>
  </si>
  <si>
    <t>The Phone Company Smart phones Unlocked M300 Pink</t>
  </si>
  <si>
    <t>8/30/2021</t>
  </si>
  <si>
    <t>Contoso Education Essentials Bundle M300 White</t>
  </si>
  <si>
    <t>4/30/2022</t>
  </si>
  <si>
    <t>WWI Projector 720p LCD56 Black</t>
  </si>
  <si>
    <t>8/26/2023</t>
  </si>
  <si>
    <t>Proseware Screen 100in M1609 Silver</t>
  </si>
  <si>
    <t>Contoso Rubberized Skin BlackBerry E100 Black</t>
  </si>
  <si>
    <t>NT Bluetooth Active Headphones E202 Red</t>
  </si>
  <si>
    <t>Contoso 4G MP3 Player E400 Orange</t>
  </si>
  <si>
    <t>7/30/2024</t>
  </si>
  <si>
    <t>Proseware LCD22 M2000 Black</t>
  </si>
  <si>
    <t>York</t>
  </si>
  <si>
    <t>4/16/2024</t>
  </si>
  <si>
    <t>Dallas</t>
  </si>
  <si>
    <t>WWI LCD17W E200 Black</t>
  </si>
  <si>
    <t>4/21/2024</t>
  </si>
  <si>
    <t>Proseware LCD17W E202 White</t>
  </si>
  <si>
    <t>Adventure Works LCD17W E203 Black</t>
  </si>
  <si>
    <t>12/22/2022</t>
  </si>
  <si>
    <t>The Phone Company Touch Screen Phones Capacitive M908 Black</t>
  </si>
  <si>
    <t>A. Datum SLR Camera X140 Pink</t>
  </si>
  <si>
    <t>10/31/2021</t>
  </si>
  <si>
    <t>SV DVD 12-Inch Player Portable M400 Black</t>
  </si>
  <si>
    <t>12/27/2022</t>
  </si>
  <si>
    <t>WWI LCD22 M2002 White</t>
  </si>
  <si>
    <t>5/13/2023</t>
  </si>
  <si>
    <t>5/24/2024</t>
  </si>
  <si>
    <t>Proseware LCD22W M2001 Black</t>
  </si>
  <si>
    <t>Adventure Works 13" Color TV E25 White</t>
  </si>
  <si>
    <t>1/23/2024</t>
  </si>
  <si>
    <t>10/22/2023</t>
  </si>
  <si>
    <t>WWI 2GB Spy Video Recorder Pen M300 Blue</t>
  </si>
  <si>
    <t>Contoso USB 2.0 Dock Station docking station M800 Grey</t>
  </si>
  <si>
    <t>6/24/2022</t>
  </si>
  <si>
    <t>Proseware Projector 1080p LCD86 Silver</t>
  </si>
  <si>
    <t>6/29/2023</t>
  </si>
  <si>
    <t>Contoso Home Theater System 2.1 Channel M1230 Silver</t>
  </si>
  <si>
    <t>2/21/2024</t>
  </si>
  <si>
    <t>Contoso DVD 12-Inch Player Portable M400 Black</t>
  </si>
  <si>
    <t>A. Datum SLR-like Digital Camera M400 Silver</t>
  </si>
  <si>
    <t>6/15/2024</t>
  </si>
  <si>
    <t>5/20/2023</t>
  </si>
  <si>
    <t>WWI 1GB Digital Voice Recorder Pen E100 Black</t>
  </si>
  <si>
    <t>Contoso Home Theater System 2.1 Channel E1220 Silver</t>
  </si>
  <si>
    <t>Contoso 4GB Portable MP3 Player M450 White</t>
  </si>
  <si>
    <t>Contoso Wireless Laser Mouse M55 Silver</t>
  </si>
  <si>
    <t>Proseware Scan Jet Digital Flat Bed Scanner M300 Black</t>
  </si>
  <si>
    <t>6/13/2024</t>
  </si>
  <si>
    <t>A. Datum Full Frame Digital Camera X300 Green</t>
  </si>
  <si>
    <t>Fabrikam Home and vacation moviemaker 1/3" 8.5mm M200 Blue</t>
  </si>
  <si>
    <t>3/19/2023</t>
  </si>
  <si>
    <t>5/21/2022</t>
  </si>
  <si>
    <t>A. Datum Advanced Digital Camera M300 Pink</t>
  </si>
  <si>
    <t>Fabrikam Trendsetter 1" 25mm X400 Blue</t>
  </si>
  <si>
    <t>Proseware Slim-Design Fax Machine with Answering System X180 White</t>
  </si>
  <si>
    <t>Contoso Home Theater System 5.1 Channel M1520 Silver</t>
  </si>
  <si>
    <t>Litware Home Theater System 5.1 Channel M512 Black</t>
  </si>
  <si>
    <t>WWI Wireless Bluetooth Stereo Headphones M270 Silver</t>
  </si>
  <si>
    <t>Contoso Laptop Cooling Hub notebook fan with 4 ports USB hub E80 Grey</t>
  </si>
  <si>
    <t>Proseware All-In-One Photo Printer M200 Green</t>
  </si>
  <si>
    <t>SV 16xDVD M310 Silver</t>
  </si>
  <si>
    <t>12/17/2022</t>
  </si>
  <si>
    <t>Adventure Works 32" LCD HDTV M130 Black</t>
  </si>
  <si>
    <t>Contoso Home Theater System 5.1 Channel M1510 Black</t>
  </si>
  <si>
    <t>7/14/2024</t>
  </si>
  <si>
    <t>2/19/2024</t>
  </si>
  <si>
    <t>5/27/2022</t>
  </si>
  <si>
    <t>SV Car Video LCD7 M7001 Silver</t>
  </si>
  <si>
    <t>Fabrikam Home and Vacation Moviemaker 2/3'' 17mm M103 White</t>
  </si>
  <si>
    <t>10/16/2021</t>
  </si>
  <si>
    <t>Proseware Projector 720p LCD56 Black</t>
  </si>
  <si>
    <t>Contoso Wireless Laser Mouse M55 Black</t>
  </si>
  <si>
    <t>Contoso Multi-Use Terminal Cable E308 Black</t>
  </si>
  <si>
    <t>5/16/2022</t>
  </si>
  <si>
    <t>SV DVD 15-Inch Player Portable L200 Silver</t>
  </si>
  <si>
    <t>Contoso Home/Office Laptop Power Adapter E300 Grey</t>
  </si>
  <si>
    <t>The Phone Company PDA Wifi 3.7-inch M250 Silver</t>
  </si>
  <si>
    <t>Contoso Home Theater System 5.1 Channel M1510 Silver</t>
  </si>
  <si>
    <t>Proseware LCD20 M200 White</t>
  </si>
  <si>
    <t>Contoso Wireless Laser Mouse E50 White</t>
  </si>
  <si>
    <t>The Phone Company Sharp Touch Screen Phones M910 Gold</t>
  </si>
  <si>
    <t>11/22/2022</t>
  </si>
  <si>
    <t>WWI 2GB Pulse Smart pen M100 White</t>
  </si>
  <si>
    <t>Contoso Smart Battery M901 Grey</t>
  </si>
  <si>
    <t>4/29/2024</t>
  </si>
  <si>
    <t>Contoso Screen 113in M251 White</t>
  </si>
  <si>
    <t>Contoso Finger Touch Screen Phones M30 Black</t>
  </si>
  <si>
    <t>6/24/2024</t>
  </si>
  <si>
    <t>Contoso Centrex Phone System L10 White</t>
  </si>
  <si>
    <t>Contoso Telephoto Conversion Lens M350 White</t>
  </si>
  <si>
    <t>Contoso DVD 55DVD Storage Binder M56 Red</t>
  </si>
  <si>
    <t>Fabrikam Trendsetter 1/3'' 8.5mm X200 White</t>
  </si>
  <si>
    <t>SV 4GB Laptop Memory M65 Black</t>
  </si>
  <si>
    <t>Adventure Works 52" LCD HDTV X790W Silver</t>
  </si>
  <si>
    <t>Fabrikam Home and Vacation Moviemaker 1/2'' 3mm M300 Grey</t>
  </si>
  <si>
    <t>Contoso DVD 14-Inch Player Portable L100 White</t>
  </si>
  <si>
    <t>Proseware High Speed Laser M2000 White</t>
  </si>
  <si>
    <t>A. Datum Consumer Digital Camera E100 Pink</t>
  </si>
  <si>
    <t>6/23/2023</t>
  </si>
  <si>
    <t>WWI 2GB Pulse Smart pen M100 Silver</t>
  </si>
  <si>
    <t>6/16/2024</t>
  </si>
  <si>
    <t>A. Datum Interchangeable lens Non-SLR Digital Camera X250 Orange</t>
  </si>
  <si>
    <t>8/29/2021</t>
  </si>
  <si>
    <t>Fabrikam Laptop10.1 M0101 Silver</t>
  </si>
  <si>
    <t>A. Datum Full Frame Digital Camera X300 Black</t>
  </si>
  <si>
    <t>4/17/2022</t>
  </si>
  <si>
    <t>Contoso Telephoto Conversion Lens X400 White</t>
  </si>
  <si>
    <t>WWI Laptop15 M0150 Blue</t>
  </si>
  <si>
    <t>Fabrikam Independent Filmmaker 1'' 25mm X400 Grey</t>
  </si>
  <si>
    <t>Contoso 1G MP3 Player E100 White</t>
  </si>
  <si>
    <t>Contoso Expandable 2-Handset Cordless Phone System M205 Black</t>
  </si>
  <si>
    <t>Fabrikam Social Videographer 2/3'' 17mm E100 White</t>
  </si>
  <si>
    <t>8/23/2023</t>
  </si>
  <si>
    <t>8/27/2023</t>
  </si>
  <si>
    <t>Proseware All-In-One Photo Printer M200 Grey</t>
  </si>
  <si>
    <t>Adventure Works 19" Color Digital TV E35 Brown</t>
  </si>
  <si>
    <t>Contoso Projector 480p M480 Silver</t>
  </si>
  <si>
    <t>Contoso 2-Line Speakerphone M109 Black</t>
  </si>
  <si>
    <t>SV DVD 38 DVD Storage Binder E25 Silver</t>
  </si>
  <si>
    <t>Fabrikam Budget Moviemaker 1/2'' 3mm E300 White</t>
  </si>
  <si>
    <t>Adventure Works LCD17 E200 White</t>
  </si>
  <si>
    <t>Fabrikam SLR Camera 35" M358 Pink</t>
  </si>
  <si>
    <t>Fabrikam SLR Camera X149 Blue</t>
  </si>
  <si>
    <t>The Phone Company Touch Screen Phones 5-Wire/On-wall M508 Grey</t>
  </si>
  <si>
    <t>Adventure Works 26" 720p LCD HDTV M140 Silver</t>
  </si>
  <si>
    <t>Contoso DVD 60 DVD Storage Binder L20 Black</t>
  </si>
  <si>
    <t>4/28/2023</t>
  </si>
  <si>
    <t>Contoso Lens cap E80 Grey</t>
  </si>
  <si>
    <t>Proseware Color Ink Jet Fax, Copier, Phone M250 Green</t>
  </si>
  <si>
    <t>The Phone Company PDA Palm 3.7 inch M830 White</t>
  </si>
  <si>
    <t>Contoso In front of Centrex L15 White</t>
  </si>
  <si>
    <t>SV Car Video LCD7W M7080 Black</t>
  </si>
  <si>
    <t>9/15/2023</t>
  </si>
  <si>
    <t>4/30/2024</t>
  </si>
  <si>
    <t>Contoso Rechargeable Battery Pack E310 White</t>
  </si>
  <si>
    <t>Contoso DVD 38 DVD Storage Binder E25 Silver</t>
  </si>
  <si>
    <t>Proseware Ink Jet Instant PDF Sheet-Fed Scanner M300 Green</t>
  </si>
  <si>
    <t>A. Datum Super-zoom Digital Camera X300 Azure</t>
  </si>
  <si>
    <t>Contoso ADSL Modem Splitter/Filter X 2 E200 Black</t>
  </si>
  <si>
    <t>Proseware Projector 480p LCD12 Black</t>
  </si>
  <si>
    <t>12/21/2022</t>
  </si>
  <si>
    <t>Fabrikam Laptop8.9W E0880 Silver</t>
  </si>
  <si>
    <t>Contoso Desktop Alternative Bundle E200 Grey</t>
  </si>
  <si>
    <t>Contoso 8GB Super-Slim MP3/Video Player M800 White</t>
  </si>
  <si>
    <t>3/28/2024</t>
  </si>
  <si>
    <t>Contoso Cables To Go USB 2.0 Hard Drive Enclosure E920 Grey</t>
  </si>
  <si>
    <t>Contoso Bluetooth Notebook Mouse E70 Grey</t>
  </si>
  <si>
    <t>The Phone Company PDA Phone 3.7 inches M340 Black</t>
  </si>
  <si>
    <t>Renton</t>
  </si>
  <si>
    <t>SV 500GB USB 2.0 Portable External Hard Drive X405 Blue</t>
  </si>
  <si>
    <t>WWI Laptop8.9 E0089 Black</t>
  </si>
  <si>
    <t>Russellville</t>
  </si>
  <si>
    <t>NT Wireless Transmitter and Bluetooth Headphones M150 Green</t>
  </si>
  <si>
    <t>Contoso Phone with Memory Dialing-2 lines E90 Grey</t>
  </si>
  <si>
    <t>Proseware Projector 1080p DLP86 White</t>
  </si>
  <si>
    <t>Proseware Laser Fax Printer M250 Grey</t>
  </si>
  <si>
    <t>Adventure Works Laptop19W X1980 Red</t>
  </si>
  <si>
    <t>Fabrikam Social Videographer 2/3" 17mm E100 Orange</t>
  </si>
  <si>
    <t>WWI Projector 480p DLP12 Black</t>
  </si>
  <si>
    <t>Contoso DVD External DVD Burner M200 Blue</t>
  </si>
  <si>
    <t>Litware Home Theater System 4.1 Channel M410 Brown</t>
  </si>
  <si>
    <t>The Phone Company Touch Screen Phones 4-Wire/On-wall M302 Gold</t>
  </si>
  <si>
    <t>WWI Screen 106in M1609 White</t>
  </si>
  <si>
    <t>WWI Desktop PC3.0 M0300 Silver</t>
  </si>
  <si>
    <t>Fabrikam Home and Vacation Moviemaker 1/2'' 3mm M300 Black</t>
  </si>
  <si>
    <t>A. Datum SLR-like Digital Camera M400 Grey</t>
  </si>
  <si>
    <t>SV DVD 60 DVD Storage Binder L20 Red</t>
  </si>
  <si>
    <t>A. Datum SLR-like Digital Camera M400 Black</t>
  </si>
  <si>
    <t>SV DVD Recorder L230 Grey</t>
  </si>
  <si>
    <t>Adventure Works Desktop PC1.80 ED182 Silver</t>
  </si>
  <si>
    <t>The Phone Company PDA Wifi 4.7-inch L290 Black</t>
  </si>
  <si>
    <t>Contoso DVD External DVD Burner M200 Silver</t>
  </si>
  <si>
    <t>Contoso Expandable 4-Handset Cordless Phone System M206 Black</t>
  </si>
  <si>
    <t>SV DVD Player M100 Black</t>
  </si>
  <si>
    <t>Contoso Touch Screen Phones 4-Wire/ Built-in M205 Black</t>
  </si>
  <si>
    <t>7/13/2024</t>
  </si>
  <si>
    <t>2/24/2024</t>
  </si>
  <si>
    <t>WWI LCD22W M2003 Black</t>
  </si>
  <si>
    <t>1/14/2024</t>
  </si>
  <si>
    <t>A. Datum Point Shoot Digital Camera M500 Silver</t>
  </si>
  <si>
    <t>Contoso Digital Cameras Lightweight Tripod E316 White</t>
  </si>
  <si>
    <t>Kyoto</t>
  </si>
  <si>
    <t>The Phone Company Smart phones 8 GB of Memory M400 Black</t>
  </si>
  <si>
    <t>Contoso Screen 106in M060 Black</t>
  </si>
  <si>
    <t>Contoso Home Theater System 2.1 Channel M1230 White</t>
  </si>
  <si>
    <t>Contoso Home Theater System 5.1 Channel M1540 Black</t>
  </si>
  <si>
    <t>Fabrikam SLR Camera M148 Gold</t>
  </si>
  <si>
    <t>Fabrikam Social Videographer 1/3" 8.5mm E200 Orange</t>
  </si>
  <si>
    <t>Contoso Private Branch Exchange M88 Grey</t>
  </si>
  <si>
    <t>The Phone Company PDA Wifi 3.7-inch M250 White</t>
  </si>
  <si>
    <t>SV DVD 58 DVD Storage Binder M55 Black</t>
  </si>
  <si>
    <t>A. Datum Slim Digital Camera M180 Silver</t>
  </si>
  <si>
    <t>Headphone Adapter for Contoso Phone E130 Silver</t>
  </si>
  <si>
    <t>The Phone Company Sharp Touch Screen Phones M910 Grey</t>
  </si>
  <si>
    <t>Fabrikam Social Videographer 1'' 25mm E400 White</t>
  </si>
  <si>
    <t>Fabrikam Social Videographer 1'' 25mm E400 Grey</t>
  </si>
  <si>
    <t>Adventure Works 52" LCD HDTV X590 Brown</t>
  </si>
  <si>
    <t>3/25/2024</t>
  </si>
  <si>
    <t>10/20/2023</t>
  </si>
  <si>
    <t>4/26/2022</t>
  </si>
  <si>
    <t>Fabrikam Social Videographer 1/2'' 3mm E300 Grey</t>
  </si>
  <si>
    <t>Contoso Expandable1-Handset Cordless Phone System M207 White</t>
  </si>
  <si>
    <t>Contoso DVD 15-Inch Player Portable L200 Black</t>
  </si>
  <si>
    <t>NT Wireless Bluetooth Stereo Headphones E302 Yellow</t>
  </si>
  <si>
    <t>2/27/2023</t>
  </si>
  <si>
    <t>Proseware Projector 480p DLP12 Silver</t>
  </si>
  <si>
    <t>Fabrikam Independent Filmmaker 1/2" 3mm X300 Orange</t>
  </si>
  <si>
    <t>6/17/2023</t>
  </si>
  <si>
    <t>A. Datum Slim Digital Camera M180 Grey</t>
  </si>
  <si>
    <t>The Phone Company Touch Screen Phones 4-Wire/ Built-in M205 Gold</t>
  </si>
  <si>
    <t>WWI 2GB Pulse Smart pen M100 Black</t>
  </si>
  <si>
    <t>Contoso Mouse Lock Bundle E200 Black</t>
  </si>
  <si>
    <t>5/27/2024</t>
  </si>
  <si>
    <t>Contoso Digital Cordless Expansion Handset Phone M900 White</t>
  </si>
  <si>
    <t>6/15/2022</t>
  </si>
  <si>
    <t>Contoso Projector 720p M620 Black</t>
  </si>
  <si>
    <t>Contoso SLR Camera 35" M358 Silver Grey</t>
  </si>
  <si>
    <t>11/27/2022</t>
  </si>
  <si>
    <t>Fabrikam Business Videographer 1/3'' 8.5mm M380 Grey</t>
  </si>
  <si>
    <t>2/20/2023</t>
  </si>
  <si>
    <t>Proseware Ink Jet Wireless All-In-One Printer M400 Grey</t>
  </si>
  <si>
    <t>Adventure Works Desktop PC1.60 ED160 Black</t>
  </si>
  <si>
    <t>Contoso 4G MP3 Player E400 Black</t>
  </si>
  <si>
    <t>SV DVD 48 DVD Storage Binder M50 Silver</t>
  </si>
  <si>
    <t>SV 80GB USB2.0 Portable Hard Disk E500 Yellow</t>
  </si>
  <si>
    <t>SV DVD Player M140 Gold</t>
  </si>
  <si>
    <t>Contoso Expandable 3-Handset Cordless Phone System M204 Grey</t>
  </si>
  <si>
    <t>Fabrikam Laptop8.9 E0800 Silver</t>
  </si>
  <si>
    <t>12/29/2022</t>
  </si>
  <si>
    <t>2/13/2024</t>
  </si>
  <si>
    <t>Litware Home Theater System 5.1 Channel M510 Brown</t>
  </si>
  <si>
    <t>Fabrikam Laptop12W M2080 Silver</t>
  </si>
  <si>
    <t>Contoso In front of Centrex L15 Black</t>
  </si>
  <si>
    <t>Adventure Works LCD22 M200 White</t>
  </si>
  <si>
    <t>Contoso DVD 55DVD Storage Binder M56 Black</t>
  </si>
  <si>
    <t>Contoso SLR Camera M146 Orange</t>
  </si>
  <si>
    <t>Proseware LCD24W X300 White</t>
  </si>
  <si>
    <t>Fabrikam Social Videographer 2/3'' 17mm E100 Grey</t>
  </si>
  <si>
    <t>Fabrikam Business Videographer 2/3" 17mm M280 Orange</t>
  </si>
  <si>
    <t>A. Datum SLR Camera X137 Grey</t>
  </si>
  <si>
    <t>Contoso DVD 9-Inch Player Portable M300 Silver</t>
  </si>
  <si>
    <t>SV 16xDVD E340 Black</t>
  </si>
  <si>
    <t>Contoso Wireless Notebook Optical Mouse M35 Silver</t>
  </si>
  <si>
    <t>Fabrikam Independent filmmaker 2/3'' 17mm X100 White</t>
  </si>
  <si>
    <t>Litware Home Theater System 5.1 Channel M510 Silver</t>
  </si>
  <si>
    <t>WWI Desktop PC1.80 E1800 Silver</t>
  </si>
  <si>
    <t>The Phone Company Touch Screen Phones 4-Wire/ Built-in M205 Grey</t>
  </si>
  <si>
    <t>Contoso Mini Battery Charger Kit E320 Black</t>
  </si>
  <si>
    <t>4/29/2023</t>
  </si>
  <si>
    <t>Litware Home Theater System 7.1 Channel M710 Silver</t>
  </si>
  <si>
    <t>Proseware Professional Quality Plain-Paper Fax and Copier X100 Grey</t>
  </si>
  <si>
    <t>A. Datum Rangefinder Digital Camera X200 Green</t>
  </si>
  <si>
    <t>Contoso Laptop Starter Bundle M200 White</t>
  </si>
  <si>
    <t>WWI Desktop PC1.60 E1600 White</t>
  </si>
  <si>
    <t>Contoso SLR Camera X143 Grey</t>
  </si>
  <si>
    <t>7/17/2024</t>
  </si>
  <si>
    <t>Contoso Telephoto Conversion Lens X400 Black</t>
  </si>
  <si>
    <t>Fabrikam SLR Camera M147 Silver</t>
  </si>
  <si>
    <t>Fabrikam Independent Filmmaker 1'' 25mm X400 Black</t>
  </si>
  <si>
    <t>SV 22xDVD X680 Black</t>
  </si>
  <si>
    <t>Contoso SLR Camera 35" X358 Silver Grey</t>
  </si>
  <si>
    <t>Litware Home Theater System 4.1 Channel M413 Brown</t>
  </si>
  <si>
    <t>8/13/2024</t>
  </si>
  <si>
    <t>A. Datum Interchangeable lens Non-SLR Digital Camera X250 Grey</t>
  </si>
  <si>
    <t>5/16/2024</t>
  </si>
  <si>
    <t>Contoso Screen 125in M250 Silver</t>
  </si>
  <si>
    <t>Adventure Works 52" LCD HDTV X790W Brown</t>
  </si>
  <si>
    <t>NT Wireless Bluetooth Stereo Headphones E102 Blue</t>
  </si>
  <si>
    <t>Fabrikam Laptop12 M2002 Red</t>
  </si>
  <si>
    <t>WWI Projector 1080p LCD86 White</t>
  </si>
  <si>
    <t>Contoso Pen Touch Screen Phones M320 Black</t>
  </si>
  <si>
    <t>Contoso Touch Screen Phones - CRT M11 Black</t>
  </si>
  <si>
    <t>SV 16xDVD M320 Silver</t>
  </si>
  <si>
    <t>5/15/2024</t>
  </si>
  <si>
    <t>WWI 4GB Video Recording Pen X200 Black</t>
  </si>
  <si>
    <t>Contoso Touch Stylus Pen E150 White</t>
  </si>
  <si>
    <t>The Phone Company Touch Screen Phones SAW/Built-in M801 Black</t>
  </si>
  <si>
    <t>5/19/2024</t>
  </si>
  <si>
    <t>NT Wireless Bluetooth Stereo Headphones E102 White</t>
  </si>
  <si>
    <t>A. Datum Ultra Compact Digital Camera M190 Azure</t>
  </si>
  <si>
    <t>Contoso Sharp Touch Screen Phones M910 Black</t>
  </si>
  <si>
    <t>Contoso Digital Camera Accessory kit M200 Blue</t>
  </si>
  <si>
    <t>Contoso Digital Camera/Camcorder USB Cable E324 Silver</t>
  </si>
  <si>
    <t>2/24/2022</t>
  </si>
  <si>
    <t>1/30/2022</t>
  </si>
  <si>
    <t>WWI 1GB Digital Voice Recorder Pen E100 White</t>
  </si>
  <si>
    <t>WWI Screen 125in M1611 White</t>
  </si>
  <si>
    <t>WWI Screen 106in M1609 Black</t>
  </si>
  <si>
    <t>A. Datum Point Shoot Digital Camera M500 Orange</t>
  </si>
  <si>
    <t>The Phone Company PDA Wifi 4.7-inch L290 Silver</t>
  </si>
  <si>
    <t>12/13/2023</t>
  </si>
  <si>
    <t>A. Datum SLR Camera 35" X358 Silver</t>
  </si>
  <si>
    <t>Contoso Rechargeable Battery E100 Black</t>
  </si>
  <si>
    <t>The Phone Company PDA Handheld 3.7 inch M630 Black</t>
  </si>
  <si>
    <t>Fabrikam Business Videographer 1/2" 3mm M500 Orange</t>
  </si>
  <si>
    <t>The Phone Company PDA Phone 3.5 inches M320 Black</t>
  </si>
  <si>
    <t>Fabrikam Laptop8.9 M0801 Silver</t>
  </si>
  <si>
    <t>Contoso USB Optical Mouse E200 Grey</t>
  </si>
  <si>
    <t>Litware Home Theater System 5.1 Channel M512 Silver</t>
  </si>
  <si>
    <t>2/16/2023</t>
  </si>
  <si>
    <t>WWI 1GBPulse Smart pen E50 Black</t>
  </si>
  <si>
    <t>Fabrikam SLR Camera X150 Green</t>
  </si>
  <si>
    <t>Contoso Home Theater System 4.1 Channel M1410 White</t>
  </si>
  <si>
    <t>Adventure Works LCD17 E200 Black</t>
  </si>
  <si>
    <t>Contoso Phone Tough Skin Case E140 Black</t>
  </si>
  <si>
    <t>Contoso Primary Extended Capacity Battery Pack - notebook battery X100 Black</t>
  </si>
  <si>
    <t>Adventure Works 52" LCD HDTV X590 Black</t>
  </si>
  <si>
    <t>Contoso Bluetooth Notebook Mouse X305 Silver</t>
  </si>
  <si>
    <t>Proseware LCD20W M230 Black</t>
  </si>
  <si>
    <t>Contoso Bright Light battery E20 Black</t>
  </si>
  <si>
    <t>Venezia</t>
  </si>
  <si>
    <t>A. Datum SLR-like Digital Camera M400 Pink</t>
  </si>
  <si>
    <t>Fabrikam Trendsetter 1/2'' 3mm X300 Black</t>
  </si>
  <si>
    <t>Contoso Home Theater System 5.1 Channel M1540 Brown</t>
  </si>
  <si>
    <t>Contoso DVD 7-Inch Player Portable E200 Silver</t>
  </si>
  <si>
    <t>A. Datum Compact Digital Camera M200 Pink</t>
  </si>
  <si>
    <t>Adventure Works CRT15 E101 Black</t>
  </si>
  <si>
    <t>Contoso Centrex Phone System L10 Grey</t>
  </si>
  <si>
    <t>Adventure Works Desktop PC2.33 XD233 Brown</t>
  </si>
  <si>
    <t>Contoso Electronic Private Automatic Branch Exchange M90 Black</t>
  </si>
  <si>
    <t>WWI Projector 480p DLP12 Silver</t>
  </si>
  <si>
    <t>3/20/2023</t>
  </si>
  <si>
    <t>Proseware Wireless Photo All-in-One Printer M390 Black</t>
  </si>
  <si>
    <t>Proseware Laser Jet All in one X300 Black</t>
  </si>
  <si>
    <t>Contoso Expandable1-Handset Cordless Phone System M207 Grey</t>
  </si>
  <si>
    <t>11/28/2022</t>
  </si>
  <si>
    <t>The Phone Company PDA Handheld 4.7 inch L650 Black</t>
  </si>
  <si>
    <t>4/24/2024</t>
  </si>
  <si>
    <t>WWI Laptop15 M0150 White</t>
  </si>
  <si>
    <t>Contoso SLR Camera M145 Pink</t>
  </si>
  <si>
    <t>WWI 1GB Digital Voice Recorder Pen E100 Pink</t>
  </si>
  <si>
    <t>Adventure Works 40" LCD HDTV M690 Black</t>
  </si>
  <si>
    <t>11/24/2023</t>
  </si>
  <si>
    <t>Contoso 8GB Super-Slim MP3/Video Player M800 Red</t>
  </si>
  <si>
    <t>SV 40GB USB2.0 Portable Hard Disk E400 Yellow</t>
  </si>
  <si>
    <t>10/26/2021</t>
  </si>
  <si>
    <t>Contoso Integrated Business Phone L08 White</t>
  </si>
  <si>
    <t>NT Bluetooth Active Headphones E202 Silver</t>
  </si>
  <si>
    <t>Contoso Wireless Laser Mouse M55 White</t>
  </si>
  <si>
    <t>7/15/2024</t>
  </si>
  <si>
    <t>WWI Screen 85in E1010 Black</t>
  </si>
  <si>
    <t>Litware Home Theater System 4.1 Channel M412 Black</t>
  </si>
  <si>
    <t>The Phone Company Microsoft Windows Mobile M200 Black</t>
  </si>
  <si>
    <t>Adventure Works 52" LCD HDTV X590 White</t>
  </si>
  <si>
    <t>11/18/2023</t>
  </si>
  <si>
    <t>Contoso Centrex Phone System L10 Black</t>
  </si>
  <si>
    <t>Contoso Lens Cap Keeper E314 Silver</t>
  </si>
  <si>
    <t>A. Datum Consumer Digital Camera M300 Grey</t>
  </si>
  <si>
    <t>The Phone Company PDA Phone 4.7 inches L360 Silver</t>
  </si>
  <si>
    <t>Contoso Wireless Notebook Optical Mouse M35 Blue</t>
  </si>
  <si>
    <t>Adventure Works 20" Analog CRT TV E45 Black</t>
  </si>
  <si>
    <t>Contoso Telephoto Conversion Lens M350 Silver</t>
  </si>
  <si>
    <t>WWI Desktop PC2.30 M2300 White</t>
  </si>
  <si>
    <t>Adventure Works 40" LCD HDTV M690 Brown</t>
  </si>
  <si>
    <t>Proseware Laser Fax Printer E100 White</t>
  </si>
  <si>
    <t>Contoso In front of Centrex L15 Grey</t>
  </si>
  <si>
    <t>Contoso USB Optical Mouse E200 Gold</t>
  </si>
  <si>
    <t>A. Datum Consumer Digital Camera M300 Orange</t>
  </si>
  <si>
    <t>Litware Home Theater System 7.1 Channel M710 Brown</t>
  </si>
  <si>
    <t>Contoso Screen 100in E010 Black</t>
  </si>
  <si>
    <t>Contoso 16GB New Generation MP5 Player M1650 White</t>
  </si>
  <si>
    <t>10/14/2022</t>
  </si>
  <si>
    <t>Contoso Phone System Accessory Handset with Charger M308 Black</t>
  </si>
  <si>
    <t>Adventure Works Desktop PC2.33 XD233 Silver</t>
  </si>
  <si>
    <t>SV DVD 9-Inch Player Portable M300 Silver</t>
  </si>
  <si>
    <t>Contoso 4GB Flash MP3 Player E401 Black</t>
  </si>
  <si>
    <t>Contoso Private Branch Exchange M88 White</t>
  </si>
  <si>
    <t>The Phone Company PDA GPS Phone 4.7 inch L950 Silver</t>
  </si>
  <si>
    <t>A. Datum SLR Camera X141 Blue</t>
  </si>
  <si>
    <t>SV Car Video LCD9.2W X9281 Brown</t>
  </si>
  <si>
    <t>7/22/2023</t>
  </si>
  <si>
    <t>The Phone Company Touch Screen Phones SAW/Built-in M801 Gold</t>
  </si>
  <si>
    <t>A. Datum SLR Camera X142 Orange</t>
  </si>
  <si>
    <t>3/26/2024</t>
  </si>
  <si>
    <t>SV DVD Recorder L200 Black</t>
  </si>
  <si>
    <t>Adventure Works 20" CRT TV E15 Silver</t>
  </si>
  <si>
    <t>WWI Stereo Bluetooth Headphones New Generation M370 Orange</t>
  </si>
  <si>
    <t>The Phone Company Smart phones Expert M400 White</t>
  </si>
  <si>
    <t>A. Datum Super-zoom Digital Camera X300 Green</t>
  </si>
  <si>
    <t>7/30/2022</t>
  </si>
  <si>
    <t>1/18/2024</t>
  </si>
  <si>
    <t>Contoso 16GB Mp5 Player M1600 Blue</t>
  </si>
  <si>
    <t>Fabrikam SLR Camera M146 Black</t>
  </si>
  <si>
    <t>SV Rechargeable Bluetooth Notebook Mouse E80 Black</t>
  </si>
  <si>
    <t>Fabrikam Independent Filmmaker 1/3'' 8.5mm X200 Black</t>
  </si>
  <si>
    <t>Proseware LCD19W M100 White</t>
  </si>
  <si>
    <t>A. Datum Advanced Digital Camera M300 Orange</t>
  </si>
  <si>
    <t>Proseware Laser Fax Printer E100 Black</t>
  </si>
  <si>
    <t>Contoso DVD 15-Inch Player Portable L200 White</t>
  </si>
  <si>
    <t>Contoso Phone System Accessory Handset with Charger M308 White</t>
  </si>
  <si>
    <t>SV Car Video LCD9.2W X9280 Brown</t>
  </si>
  <si>
    <t>The Phone Company Touch Screen Phones - LCD M12 Grey</t>
  </si>
  <si>
    <t>Proseware Desk Jet All-in-One Printer, Scanner, Copier M350 White</t>
  </si>
  <si>
    <t>Contoso Education Supplies Bundle E200 Black</t>
  </si>
  <si>
    <t>1/24/2024</t>
  </si>
  <si>
    <t>Contoso DVD 9-Inch Player Portable M300 White</t>
  </si>
  <si>
    <t>WWI Desktop PC1.80 E1800 Brown</t>
  </si>
  <si>
    <t>Contoso Reserve Pen - Tablet Pen E200 Black</t>
  </si>
  <si>
    <t>3/23/2023</t>
  </si>
  <si>
    <t>WWI LCD20W M250 White</t>
  </si>
  <si>
    <t>Contoso 32GB Video MP3 Player M3200 White</t>
  </si>
  <si>
    <t>Proseware Laptop19 X910 Black</t>
  </si>
  <si>
    <t>SV Rechargeable Bluetooth Notebook Mouse E80 Silver</t>
  </si>
  <si>
    <t>A. Datum Bridge Digital Camera M300 Silver</t>
  </si>
  <si>
    <t>Adventure Works Desktop PC2.30 MD230 Silver</t>
  </si>
  <si>
    <t>SV 4GB Laptop Memory M65 White</t>
  </si>
  <si>
    <t>WWI Desktop PC2.33 X2330 White</t>
  </si>
  <si>
    <t>NT Wireless Bluetooth Stereo Headphones M402 Black</t>
  </si>
  <si>
    <t>Proseware Screen 106in M1609 Silver</t>
  </si>
  <si>
    <t>Litware Home Theater System 7.1 Channel M710 Black</t>
  </si>
  <si>
    <t>Contoso Lens Adapter M450 Silver</t>
  </si>
  <si>
    <t>A. Datum Interchangeable lens Non-SLR Digital Camera X250 Green</t>
  </si>
  <si>
    <t>WWI LCD19W M100 White</t>
  </si>
  <si>
    <t>Adventure Works LCD20W M240 White</t>
  </si>
  <si>
    <t>Proseware LCD24 X300 White</t>
  </si>
  <si>
    <t>WWI Stereo Bluetooth Headphones E1000 Blue</t>
  </si>
  <si>
    <t>SV Wireless LAN PCI Network Card Adapter E900 Black</t>
  </si>
  <si>
    <t>Contoso Touch Stylus Pen E150 Black</t>
  </si>
  <si>
    <t>A. Datum SLR Camera X139 Gold</t>
  </si>
  <si>
    <t>WWI Desktop PC1.80 E1801 Silver</t>
  </si>
  <si>
    <t>Adventure Works 40" LCD HDTV M690 White</t>
  </si>
  <si>
    <t>Contoso ADSL Modem Splitter/Filter X 2 E200 Grey</t>
  </si>
  <si>
    <t>Proseware Duplex Scanner M200 White</t>
  </si>
  <si>
    <t>Proseware Color Ink Jet Fax, Copier, Phone M250 Grey</t>
  </si>
  <si>
    <t>A. Datum Point n' Shoot Digital Camera M500 Grey</t>
  </si>
  <si>
    <t>SV Car Video TFT7 M7002 Brown</t>
  </si>
  <si>
    <t>The Phone Company Smart phones 320 x 320 M86 Gold</t>
  </si>
  <si>
    <t>Contoso Primary Extended Capacity Battery Pack - notebook battery X100 Grey</t>
  </si>
  <si>
    <t>The Phone Company Smart phones 320 x 320 M86 Grey</t>
  </si>
  <si>
    <t>6/25/2024</t>
  </si>
  <si>
    <t>Contoso Bluetooth Active Headphones L15 Red</t>
  </si>
  <si>
    <t>Proseware Projector 480p LCD12 White</t>
  </si>
  <si>
    <t>WWI LCD22W M2003 White</t>
  </si>
  <si>
    <t>Proseware Fax phone E100 Grey</t>
  </si>
  <si>
    <t>Proseware Laptop15 M510 White</t>
  </si>
  <si>
    <t>1/17/2024</t>
  </si>
  <si>
    <t>NT Bluetooth Stereo Headphones E52 Black</t>
  </si>
  <si>
    <t>Contoso Ultraportable Neoprene Sleeve E30 Pink</t>
  </si>
  <si>
    <t>Proseware Laser Jet Color Printer X300 White</t>
  </si>
  <si>
    <t>Contoso Wireless Notebook Optical Mouse X205 Orange</t>
  </si>
  <si>
    <t>Contoso Original K1m Li-Ion Standard Battery E170 White</t>
  </si>
  <si>
    <t>Contoso Projector 1080p X981 Black</t>
  </si>
  <si>
    <t>Contoso SLR Camera 35" X358 Silver</t>
  </si>
  <si>
    <t>Contoso Optical USB Mouse M45 White</t>
  </si>
  <si>
    <t>Contoso Lens cap E80 Black</t>
  </si>
  <si>
    <t>Proseware LCD24 X300 Black</t>
  </si>
  <si>
    <t>Proseware Laser Jet Color Printer X300 Grey</t>
  </si>
  <si>
    <t>Contoso Connectivity Starter Kit Smart Buy M680 Black</t>
  </si>
  <si>
    <t>Contoso Bright Light battery E20 White</t>
  </si>
  <si>
    <t>Adventure Works LCD20 M210 White</t>
  </si>
  <si>
    <t>11/25/2023</t>
  </si>
  <si>
    <t>Contoso Expandable 2-Handset Cordless Phone System M205 Grey</t>
  </si>
  <si>
    <t>Adventure Works 26" 720p LCD HDTV M140 White</t>
  </si>
  <si>
    <t>Litware Home Theater System 5.1 Channel M511 Black</t>
  </si>
  <si>
    <t>SV Car Video LCD7W M7082 Silver</t>
  </si>
  <si>
    <t>Adventure Works Desktop PC2.33 XD233 Black</t>
  </si>
  <si>
    <t>Contoso Conversion Lens M550 Blue</t>
  </si>
  <si>
    <t>Contoso USB Wave Multi-Media Keyboard M901 Gold</t>
  </si>
  <si>
    <t>A. Datum Consumer Digital Camera M300 Silver</t>
  </si>
  <si>
    <t>Proseware Laser Jet Color Printer X300 Black</t>
  </si>
  <si>
    <t>Fabrikam Laptop16 M6000 Black</t>
  </si>
  <si>
    <t>NT Wireless Bluetooth Stereo Headphones E102 Black</t>
  </si>
  <si>
    <t>Contoso Touch Screen Phones 5-Wire/Built-in M500 Black</t>
  </si>
  <si>
    <t>WWI Projector 1080p LCD86 Black</t>
  </si>
  <si>
    <t>12/30/2022</t>
  </si>
  <si>
    <t>Adventure Works 15.6" LCD TV M130W Silver</t>
  </si>
  <si>
    <t>Proseware Laser Fax Printer M250 Black</t>
  </si>
  <si>
    <t>WWI Projector 720p LCD56 White</t>
  </si>
  <si>
    <t>The Phone Company Touch Screen Phones Infrared M901 Black</t>
  </si>
  <si>
    <t>Contoso Leather Case - case for digital photo camera X20 Black</t>
  </si>
  <si>
    <t>Contoso 4 Handset Cordless Phone System M86 White</t>
  </si>
  <si>
    <t>3/13/2023</t>
  </si>
  <si>
    <t>WWI Desktop PC3.0 M0300 Black</t>
  </si>
  <si>
    <t>Proseware Professional Quality Plain-Paper Fax and Copier X100 Green</t>
  </si>
  <si>
    <t>Contoso Digital Cordless Expansion Handset Phone M900 Grey</t>
  </si>
  <si>
    <t>10/31/2022</t>
  </si>
  <si>
    <t>SV USB Sync Charge Cable E700 Black</t>
  </si>
  <si>
    <t>WWI Wireless Bluetooth Stereo Headphones M170 White</t>
  </si>
  <si>
    <t>The Phone Company PDA Handheld 3.7 inch M630 Silver</t>
  </si>
  <si>
    <t>Contoso Home Theater System 5.1 Channel M1520 White</t>
  </si>
  <si>
    <t>Proseware Screen 106in M1609 Black</t>
  </si>
  <si>
    <t>Fabrikam Independent filmmaker 1'' 25mm X400 White</t>
  </si>
  <si>
    <t>WWI Wireless Transmitter and Bluetooth Headphones X250 Red</t>
  </si>
  <si>
    <t>Fabrikam Business Videographer 1/2" 3mm M500 Blue</t>
  </si>
  <si>
    <t>WWI Desktop PC2.33 X2330 Brown</t>
  </si>
  <si>
    <t>Contoso Laptop Keyboard X105 Brown</t>
  </si>
  <si>
    <t>WWI 1GB Digital Voice Recorder Pen E100 Red</t>
  </si>
  <si>
    <t>Adventure Works Desktop PC2.30 MD230 Black</t>
  </si>
  <si>
    <t>Contoso Ultraportable Neoprene Sleeve E30 Green</t>
  </si>
  <si>
    <t>NT Bluetooth Active Headphones E202 Black</t>
  </si>
  <si>
    <t>Adventure Works 52" LCD HDTV X790W White</t>
  </si>
  <si>
    <t>NT Wireless Transmitter and Bluetooth Headphones M150 Blue</t>
  </si>
  <si>
    <t>A. Datum Full Frame Digital Camera X300 Silver</t>
  </si>
  <si>
    <t>SV USB Data Cable E600 Grey</t>
  </si>
  <si>
    <t>WWI 4GB Video Recording Pen X200 Yellow</t>
  </si>
  <si>
    <t>Proseware High Speed Laser M2000 Green</t>
  </si>
  <si>
    <t>Contoso Digital Cameras Lightweight Tripod E316 Pink</t>
  </si>
  <si>
    <t>SV 22xDVD M600 Black</t>
  </si>
  <si>
    <t>Contoso DVD Player M140 Gold</t>
  </si>
  <si>
    <t>Litware Home Theater System 7.1 Channel X711 Silver</t>
  </si>
  <si>
    <t>SV DVD External DVD Burner M200 Silver</t>
  </si>
  <si>
    <t>Contoso Projector 1080p X981 White</t>
  </si>
  <si>
    <t>WWI Wireless Bluetooth Stereo Headphones M270 Black</t>
  </si>
  <si>
    <t>Contoso Multimedia Speakers M25 White</t>
  </si>
  <si>
    <t>Fabrikam Business Videographer 1/2'' 3mm M500 White</t>
  </si>
  <si>
    <t>Adventure Works LCD20 M210 Black</t>
  </si>
  <si>
    <t>Contoso ADSL Modem Splitter/Filter X 3 E300 Black</t>
  </si>
  <si>
    <t>SV 160GB USB2.0 Portable Hard Disk M65 Silver</t>
  </si>
  <si>
    <t>Contoso Bedroom Phone with AM/FM Stereo and Call Waiting Caller ID M600 White</t>
  </si>
  <si>
    <t>NT Wireless Bluetooth Stereo Headphones M402 Silver</t>
  </si>
  <si>
    <t>The Phone Company Microsoft Windows Mobile M200 Gold</t>
  </si>
  <si>
    <t>Adventure Works 37" 1080p LCD HDTV M150W Brown</t>
  </si>
  <si>
    <t>Contoso Wireless Laser Mouse M55 Grey</t>
  </si>
  <si>
    <t>WWI Projector 1080p DLP86 Black</t>
  </si>
  <si>
    <t>3/21/2024</t>
  </si>
  <si>
    <t>Contoso Rechargeable Battery Pack E310 Silver</t>
  </si>
  <si>
    <t>SV 160GB USB2.0 Portable Hard Disk M65 Grey</t>
  </si>
  <si>
    <t>WWI Wireless Bluetooth Stereo Headphones M270 White</t>
  </si>
  <si>
    <t>Contoso Screen 106in M060 White</t>
  </si>
  <si>
    <t>The Phone Company Smart phones 4 GB of Memory M300 Gold</t>
  </si>
  <si>
    <t>Contoso Bluetooth Notebook Mouse X305 White</t>
  </si>
  <si>
    <t>Proseware Desk Jet All-in-One Printer, Scanner, Copier M350 Grey</t>
  </si>
  <si>
    <t>WWI 2GB Spy Video Recorder Pen M300 Silver</t>
  </si>
  <si>
    <t>Contoso Phone with Memory Dialing-2 lines E90 White</t>
  </si>
  <si>
    <t>WWI Wireless Bluetooth Stereo Headphones M170 Black</t>
  </si>
  <si>
    <t>Litware Home Theater System 4.1 Channel M412 Silver</t>
  </si>
  <si>
    <t>Contoso 4GB Flash MP3 Player E401 White</t>
  </si>
  <si>
    <t>SV DVD 14-Inch Player Portable L100 White</t>
  </si>
  <si>
    <t>Contoso 16GB New Generation MP5 Player M1650 Pink</t>
  </si>
  <si>
    <t>Proseware Duplex Scanner M200 Black</t>
  </si>
  <si>
    <t>Contoso SLR Camera 35" X358 Blue</t>
  </si>
  <si>
    <t>Fabrikam Laptop19W M9800 Black</t>
  </si>
  <si>
    <t>Contoso Wireless Notebook Optical Mouse X205 Silver</t>
  </si>
  <si>
    <t>SV 160GB USB2.0 Portable Hard Disk M65 White</t>
  </si>
  <si>
    <t>Litware Home Theater System 7.1 Channel X711 Brown</t>
  </si>
  <si>
    <t>Contoso Wireless Notebook Optical Mouse M35 White</t>
  </si>
  <si>
    <t>Adventure Works Laptop12 M1200 Black</t>
  </si>
  <si>
    <t>Proseware Duplex Scanner M200 Green</t>
  </si>
  <si>
    <t>SV DVD Player M130 Grey</t>
  </si>
  <si>
    <t>WWI Screen 125in M1611 Silver</t>
  </si>
  <si>
    <t>Contoso 32GB Video MP3 Player M3200 Pink</t>
  </si>
  <si>
    <t>A. Datum Rangefinder Digital Camera X200 Azure</t>
  </si>
  <si>
    <t>Contoso Reserve Pen - Tablet Pen E200 Grey</t>
  </si>
  <si>
    <t>Contoso General Carrying Case E304 Black</t>
  </si>
  <si>
    <t>Adventure Works 32" LCD HDTV M130 White</t>
  </si>
  <si>
    <t>8/30/2023</t>
  </si>
  <si>
    <t>The Phone Company PDA Handheld 3.5 inch M610 White</t>
  </si>
  <si>
    <t>Proseware High-Performance Business-Class Laser Fax X200 Green</t>
  </si>
  <si>
    <t>Contoso General Soft Carrying Case E318 Silver</t>
  </si>
  <si>
    <t>The Phone Company Touch Screen Phones 4-Wire/ Built-in M205 Black</t>
  </si>
  <si>
    <t>Litware Home Theater System 4.1 Channel M412 Brown</t>
  </si>
  <si>
    <t>Contoso Phone with Memory Dialing-2 lines E90 Black</t>
  </si>
  <si>
    <t>Litware Home Theater System 4.1 Channel M411 Black</t>
  </si>
  <si>
    <t>The Phone Company Smart phones 320 x 320 M86 White</t>
  </si>
  <si>
    <t>Contoso Phone Tough Skin Case E140 Silver</t>
  </si>
  <si>
    <t>The Phone Company Touch Screen Phone 1600 TFT-2.2" L200 Black</t>
  </si>
  <si>
    <t>The Phone Company Touch Screen Phones 5-Wire/Built-in M500 Gold</t>
  </si>
  <si>
    <t>Contoso ADSL Modem Splitter/Filter X 3 E300 White</t>
  </si>
  <si>
    <t>A. Datum Ultra Compact Digital Camera M190 Grey</t>
  </si>
  <si>
    <t>Adventure Works 15.6" LCD TV M130W White</t>
  </si>
  <si>
    <t>The Phone Company PDA GPS Phone 3.7 inch M930 Black</t>
  </si>
  <si>
    <t>Contoso Digital Cordless Expansion Handset Phone M900 Black</t>
  </si>
  <si>
    <t>Contoso Lens cap E80 White</t>
  </si>
  <si>
    <t>SV 16xDVD M300 Black</t>
  </si>
  <si>
    <t>The Phone Company Smart phones 4 GB of Memory M300 Pink</t>
  </si>
  <si>
    <t>WWI 2GB Spy Video Recorder Pen M300 White</t>
  </si>
  <si>
    <t>Adventure Works Laptop19 X1900 Black</t>
  </si>
  <si>
    <t>WWI Wireless Bluetooth Stereo Headphones M170 Pink</t>
  </si>
  <si>
    <t>Contoso 4GB Portable MP3 Player M450 Black</t>
  </si>
  <si>
    <t>The Phone Company PDA Phone 3.7 inches M340 White</t>
  </si>
  <si>
    <t>A. Datum All in One Digital Camera M200 Azure</t>
  </si>
  <si>
    <t>Contoso SLR Camera 35" M358 Gold</t>
  </si>
  <si>
    <t>The Phone Company PDA Wifi 3.5-inch M200 White</t>
  </si>
  <si>
    <t>Contoso DVD Player M110 Silver</t>
  </si>
  <si>
    <t>The Phone Company Smart phones 320 x 320 M86 Pink</t>
  </si>
  <si>
    <t>SV 500GB USB 2.0 Portable External Hard Drive X405 Black</t>
  </si>
  <si>
    <t>Proseware Laser Fax Printer M250 White</t>
  </si>
  <si>
    <t>Proseware Screen 125in X1609 Black</t>
  </si>
  <si>
    <t>Contoso Macro Zoom Lens X300 Silver</t>
  </si>
  <si>
    <t>Contoso Primary Extended Capacity Battery Pack - notebook battery X100 White</t>
  </si>
  <si>
    <t>day</t>
  </si>
  <si>
    <t>month</t>
  </si>
  <si>
    <t>year</t>
  </si>
  <si>
    <t>11</t>
  </si>
  <si>
    <t>1</t>
  </si>
  <si>
    <t>8</t>
  </si>
  <si>
    <t>12</t>
  </si>
  <si>
    <t>6</t>
  </si>
  <si>
    <t>5</t>
  </si>
  <si>
    <t>9</t>
  </si>
  <si>
    <t>7</t>
  </si>
  <si>
    <t>10</t>
  </si>
  <si>
    <t>2</t>
  </si>
  <si>
    <t>3</t>
  </si>
  <si>
    <t>4</t>
  </si>
  <si>
    <t>Product Color</t>
  </si>
  <si>
    <t>Total</t>
  </si>
  <si>
    <t>total sales</t>
  </si>
  <si>
    <t>total profit</t>
  </si>
  <si>
    <t>total quantity</t>
  </si>
  <si>
    <t>Prod_Total</t>
  </si>
  <si>
    <t>Prod_Profit</t>
  </si>
  <si>
    <t>Prod_Quantity</t>
  </si>
  <si>
    <t>Row Labels</t>
  </si>
  <si>
    <t>Grand Total</t>
  </si>
  <si>
    <t>Sum of Prod_Profit</t>
  </si>
  <si>
    <t>Sum of Prod_Total</t>
  </si>
  <si>
    <t>Sum of Prod_Quantity</t>
  </si>
  <si>
    <t>Regional manager</t>
  </si>
  <si>
    <t>Segment</t>
  </si>
  <si>
    <t>Consumer</t>
  </si>
  <si>
    <t>Corporate</t>
  </si>
  <si>
    <t>Home</t>
  </si>
  <si>
    <t>Column Labels</t>
  </si>
  <si>
    <t>2021</t>
  </si>
  <si>
    <t>2022</t>
  </si>
  <si>
    <t>2023</t>
  </si>
  <si>
    <t>2024</t>
  </si>
  <si>
    <t>Sum of Sales</t>
  </si>
  <si>
    <t>Sum of Profit</t>
  </si>
  <si>
    <t>sales</t>
  </si>
  <si>
    <t>profit</t>
  </si>
  <si>
    <t>qty</t>
  </si>
  <si>
    <t>Regional Manager</t>
  </si>
  <si>
    <t>Fred Suzuki</t>
  </si>
  <si>
    <t>Chuck Roggers</t>
  </si>
  <si>
    <t>Saddie Pawthorne</t>
  </si>
  <si>
    <t>Sum of Order Qty</t>
  </si>
  <si>
    <t>Sum of 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theme="0" tint="-0.14999847407452621"/>
      </patternFill>
    </fill>
    <fill>
      <patternFill patternType="solid">
        <fgColor theme="1"/>
        <bgColor theme="1"/>
      </patternFill>
    </fill>
    <fill>
      <patternFill patternType="solid">
        <fgColor theme="4"/>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right/>
      <top style="double">
        <color theme="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1">
    <xf numFmtId="0" fontId="0" fillId="0" borderId="0" xfId="0"/>
    <xf numFmtId="14" fontId="0" fillId="0" borderId="0" xfId="0" applyNumberFormat="1"/>
    <xf numFmtId="164" fontId="0" fillId="0" borderId="0" xfId="0" applyNumberFormat="1"/>
    <xf numFmtId="0" fontId="0" fillId="0" borderId="0" xfId="0" applyAlignment="1">
      <alignment horizontal="center" vertical="center"/>
    </xf>
    <xf numFmtId="164" fontId="0" fillId="0" borderId="0" xfId="0" applyNumberFormat="1" applyAlignment="1">
      <alignment horizontal="center"/>
    </xf>
    <xf numFmtId="0" fontId="0" fillId="0" borderId="0" xfId="0" applyAlignment="1">
      <alignment horizontal="center"/>
    </xf>
    <xf numFmtId="0" fontId="0" fillId="0" borderId="0" xfId="0" pivotButton="1"/>
    <xf numFmtId="0" fontId="0" fillId="0" borderId="0" xfId="0" applyAlignment="1">
      <alignment horizontal="left"/>
    </xf>
    <xf numFmtId="0" fontId="13" fillId="34" borderId="11" xfId="0" applyFont="1" applyFill="1" applyBorder="1" applyAlignment="1">
      <alignment horizontal="center" vertical="center"/>
    </xf>
    <xf numFmtId="0" fontId="0" fillId="33" borderId="11" xfId="0" applyFill="1" applyBorder="1"/>
    <xf numFmtId="164" fontId="0" fillId="33" borderId="11" xfId="0" applyNumberFormat="1" applyFill="1" applyBorder="1"/>
    <xf numFmtId="0" fontId="0" fillId="0" borderId="11" xfId="0" applyBorder="1"/>
    <xf numFmtId="164" fontId="0" fillId="0" borderId="11" xfId="0" applyNumberFormat="1" applyBorder="1"/>
    <xf numFmtId="0" fontId="0" fillId="0" borderId="0" xfId="0" applyBorder="1"/>
    <xf numFmtId="0" fontId="0" fillId="0" borderId="0" xfId="0" applyAlignment="1">
      <alignment horizontal="left" indent="1"/>
    </xf>
    <xf numFmtId="0" fontId="16" fillId="0" borderId="11" xfId="0" applyFont="1" applyBorder="1"/>
    <xf numFmtId="0" fontId="0" fillId="0" borderId="0" xfId="0" applyNumberFormat="1"/>
    <xf numFmtId="0" fontId="0" fillId="0" borderId="0" xfId="0" applyNumberFormat="1" applyAlignment="1">
      <alignment horizontal="center" vertical="center"/>
    </xf>
    <xf numFmtId="164" fontId="0" fillId="0" borderId="0" xfId="0" applyNumberFormat="1" applyAlignment="1">
      <alignment horizontal="center" vertical="center"/>
    </xf>
    <xf numFmtId="10" fontId="0" fillId="0" borderId="0" xfId="0" applyNumberFormat="1"/>
    <xf numFmtId="0" fontId="0" fillId="33" borderId="10" xfId="0" applyFont="1" applyFill="1" applyBorder="1"/>
    <xf numFmtId="0" fontId="0" fillId="0" borderId="10" xfId="0" applyFont="1" applyBorder="1"/>
    <xf numFmtId="0" fontId="0" fillId="33" borderId="11" xfId="0" applyFont="1" applyFill="1" applyBorder="1"/>
    <xf numFmtId="14" fontId="0" fillId="33" borderId="11" xfId="0" applyNumberFormat="1" applyFont="1" applyFill="1" applyBorder="1"/>
    <xf numFmtId="0" fontId="0" fillId="33" borderId="11" xfId="0" applyFont="1" applyFill="1" applyBorder="1" applyAlignment="1">
      <alignment horizontal="center"/>
    </xf>
    <xf numFmtId="164" fontId="0" fillId="33" borderId="11" xfId="0" applyNumberFormat="1" applyFont="1" applyFill="1" applyBorder="1"/>
    <xf numFmtId="164" fontId="0" fillId="33" borderId="11" xfId="0" applyNumberFormat="1" applyFont="1" applyFill="1" applyBorder="1" applyAlignment="1">
      <alignment horizontal="center"/>
    </xf>
    <xf numFmtId="0" fontId="0" fillId="0" borderId="11" xfId="0" applyFont="1" applyBorder="1"/>
    <xf numFmtId="14" fontId="0" fillId="0" borderId="11" xfId="0" applyNumberFormat="1" applyFont="1" applyBorder="1"/>
    <xf numFmtId="0" fontId="0" fillId="0" borderId="11" xfId="0" applyFont="1" applyBorder="1" applyAlignment="1">
      <alignment horizontal="center"/>
    </xf>
    <xf numFmtId="164" fontId="0" fillId="0" borderId="11" xfId="0" applyNumberFormat="1" applyFont="1" applyBorder="1"/>
    <xf numFmtId="164" fontId="0" fillId="0" borderId="11" xfId="0" applyNumberFormat="1" applyFont="1" applyBorder="1" applyAlignment="1">
      <alignment horizontal="center"/>
    </xf>
    <xf numFmtId="0" fontId="0" fillId="35" borderId="0" xfId="0" applyFill="1"/>
    <xf numFmtId="0" fontId="13" fillId="34" borderId="0" xfId="0" applyFont="1" applyFill="1" applyBorder="1" applyAlignment="1">
      <alignment horizontal="center" vertical="center"/>
    </xf>
    <xf numFmtId="14" fontId="13" fillId="34" borderId="0" xfId="0" applyNumberFormat="1" applyFont="1" applyFill="1" applyBorder="1" applyAlignment="1">
      <alignment horizontal="center" vertical="center"/>
    </xf>
    <xf numFmtId="164" fontId="13" fillId="34" borderId="0" xfId="0" applyNumberFormat="1" applyFont="1" applyFill="1" applyBorder="1" applyAlignment="1">
      <alignment horizontal="center" vertical="center"/>
    </xf>
    <xf numFmtId="0" fontId="13" fillId="34" borderId="12" xfId="0" applyFont="1" applyFill="1" applyBorder="1" applyAlignment="1">
      <alignment horizontal="center" vertical="center"/>
    </xf>
    <xf numFmtId="0" fontId="16" fillId="33" borderId="13" xfId="0" applyFont="1" applyFill="1" applyBorder="1"/>
    <xf numFmtId="0" fontId="16" fillId="33" borderId="13" xfId="0" applyFont="1" applyFill="1" applyBorder="1" applyAlignment="1">
      <alignment horizontal="center"/>
    </xf>
    <xf numFmtId="164" fontId="16" fillId="33" borderId="13" xfId="0" applyNumberFormat="1" applyFont="1" applyFill="1" applyBorder="1" applyAlignment="1">
      <alignment horizontal="center"/>
    </xf>
    <xf numFmtId="0" fontId="13" fillId="34" borderId="0"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border diagonalUp="0" diagonalDown="0">
        <left/>
        <right/>
        <top style="thin">
          <color theme="1"/>
        </top>
        <bottom/>
        <vertical/>
        <horizontal/>
      </border>
    </dxf>
    <dxf>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Aptos Narrow"/>
        <family val="2"/>
        <scheme val="minor"/>
      </font>
      <fill>
        <patternFill patternType="solid">
          <fgColor theme="1"/>
          <bgColor theme="1"/>
        </patternFill>
      </fill>
      <alignment horizontal="center" vertical="center" textRotation="0" wrapText="0" indent="0" justifyLastLine="0" shrinkToFit="0" readingOrder="0"/>
    </dxf>
    <dxf>
      <border diagonalUp="0" diagonalDown="0">
        <left/>
        <right/>
        <top style="thin">
          <color theme="1"/>
        </top>
        <bottom/>
        <vertical/>
        <horizontal/>
      </border>
    </dxf>
    <dxf>
      <border diagonalUp="0" diagonalDown="0">
        <left/>
        <right/>
        <top style="thin">
          <color theme="1"/>
        </top>
        <bottom/>
        <vertical/>
        <horizontal/>
      </border>
    </dxf>
    <dxf>
      <numFmt numFmtId="164" formatCode="&quot;$&quot;#,##0.00"/>
      <border diagonalUp="0" diagonalDown="0">
        <left/>
        <right/>
        <top style="thin">
          <color theme="1"/>
        </top>
        <bottom/>
        <vertical/>
        <horizontal/>
      </border>
    </dxf>
    <dxf>
      <numFmt numFmtId="164" formatCode="&quot;$&quot;#,##0.00"/>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Aptos Narrow"/>
        <family val="2"/>
        <scheme val="minor"/>
      </font>
      <fill>
        <patternFill patternType="solid">
          <fgColor theme="1"/>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right/>
        <top style="thin">
          <color theme="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right/>
        <top style="thin">
          <color theme="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style="thin">
          <color theme="1"/>
        </left>
        <right/>
        <top style="thin">
          <color theme="1"/>
        </top>
        <bottom/>
        <vertical/>
        <horizontal/>
      </border>
    </dxf>
    <dxf>
      <border outline="0">
        <left style="thin">
          <color theme="1"/>
        </left>
        <right style="thin">
          <color theme="1"/>
        </right>
        <top style="thin">
          <color theme="1"/>
        </top>
        <bottom style="thin">
          <color theme="1"/>
        </bottom>
      </border>
    </dxf>
    <dxf>
      <numFmt numFmtId="164" formatCode="&quot;$&quot;#,##0.00"/>
    </dxf>
    <dxf>
      <numFmt numFmtId="164" formatCode="&quot;$&quot;#,##0.0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3.xml"/><Relationship Id="rId28"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Regional totals!s,p by order dat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Sales, Profit</a:t>
            </a:r>
            <a:r>
              <a:rPr lang="en-NZ" baseline="0"/>
              <a:t> by Region</a:t>
            </a:r>
            <a:endParaRPr lang="en-NZ"/>
          </a:p>
        </c:rich>
      </c:tx>
      <c:layout>
        <c:manualLayout>
          <c:xMode val="edge"/>
          <c:yMode val="edge"/>
          <c:x val="0.2985580308558991"/>
          <c:y val="2.9686174724342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8945490045451"/>
          <c:y val="7.2094995759117902E-2"/>
          <c:w val="0.51675849017348441"/>
          <c:h val="0.82986315641842479"/>
        </c:manualLayout>
      </c:layout>
      <c:areaChart>
        <c:grouping val="stacked"/>
        <c:varyColors val="0"/>
        <c:ser>
          <c:idx val="0"/>
          <c:order val="0"/>
          <c:tx>
            <c:strRef>
              <c:f>'Regional totals'!$L$12:$L$14</c:f>
              <c:strCache>
                <c:ptCount val="1"/>
                <c:pt idx="0">
                  <c:v>Asia - Sum of Sales</c:v>
                </c:pt>
              </c:strCache>
            </c:strRef>
          </c:tx>
          <c:spPr>
            <a:solidFill>
              <a:schemeClr val="accent1">
                <a:shade val="50000"/>
              </a:schemeClr>
            </a:solidFill>
            <a:ln>
              <a:noFill/>
            </a:ln>
            <a:effectLst/>
          </c:spPr>
          <c:cat>
            <c:strRef>
              <c:f>'Regional totals'!$K$15:$K$18</c:f>
              <c:strCache>
                <c:ptCount val="4"/>
                <c:pt idx="0">
                  <c:v>2021</c:v>
                </c:pt>
                <c:pt idx="1">
                  <c:v>2022</c:v>
                </c:pt>
                <c:pt idx="2">
                  <c:v>2023</c:v>
                </c:pt>
                <c:pt idx="3">
                  <c:v>2024</c:v>
                </c:pt>
              </c:strCache>
            </c:strRef>
          </c:cat>
          <c:val>
            <c:numRef>
              <c:f>'Regional totals'!$L$15:$L$18</c:f>
              <c:numCache>
                <c:formatCode>"$"#,##0.00</c:formatCode>
                <c:ptCount val="4"/>
                <c:pt idx="0">
                  <c:v>1028008.8194999999</c:v>
                </c:pt>
                <c:pt idx="1">
                  <c:v>3249327.8784999959</c:v>
                </c:pt>
                <c:pt idx="2">
                  <c:v>3796957.9244999993</c:v>
                </c:pt>
                <c:pt idx="3">
                  <c:v>2722250.1424999987</c:v>
                </c:pt>
              </c:numCache>
            </c:numRef>
          </c:val>
          <c:extLst>
            <c:ext xmlns:c16="http://schemas.microsoft.com/office/drawing/2014/chart" uri="{C3380CC4-5D6E-409C-BE32-E72D297353CC}">
              <c16:uniqueId val="{00000000-0046-499D-8B46-899E866544CF}"/>
            </c:ext>
          </c:extLst>
        </c:ser>
        <c:ser>
          <c:idx val="1"/>
          <c:order val="1"/>
          <c:tx>
            <c:strRef>
              <c:f>'Regional totals'!$M$12:$M$14</c:f>
              <c:strCache>
                <c:ptCount val="1"/>
                <c:pt idx="0">
                  <c:v>Asia - Sum of Profit</c:v>
                </c:pt>
              </c:strCache>
            </c:strRef>
          </c:tx>
          <c:spPr>
            <a:solidFill>
              <a:schemeClr val="accent1">
                <a:shade val="70000"/>
              </a:schemeClr>
            </a:solidFill>
            <a:ln>
              <a:noFill/>
            </a:ln>
            <a:effectLst/>
          </c:spPr>
          <c:cat>
            <c:strRef>
              <c:f>'Regional totals'!$K$15:$K$18</c:f>
              <c:strCache>
                <c:ptCount val="4"/>
                <c:pt idx="0">
                  <c:v>2021</c:v>
                </c:pt>
                <c:pt idx="1">
                  <c:v>2022</c:v>
                </c:pt>
                <c:pt idx="2">
                  <c:v>2023</c:v>
                </c:pt>
                <c:pt idx="3">
                  <c:v>2024</c:v>
                </c:pt>
              </c:strCache>
            </c:strRef>
          </c:cat>
          <c:val>
            <c:numRef>
              <c:f>'Regional totals'!$M$15:$M$18</c:f>
              <c:numCache>
                <c:formatCode>"$"#,##0.00</c:formatCode>
                <c:ptCount val="4"/>
                <c:pt idx="0">
                  <c:v>584659.91915720818</c:v>
                </c:pt>
                <c:pt idx="1">
                  <c:v>1884782.0228131709</c:v>
                </c:pt>
                <c:pt idx="2">
                  <c:v>2212037.6981706857</c:v>
                </c:pt>
                <c:pt idx="3">
                  <c:v>1557160.1730013981</c:v>
                </c:pt>
              </c:numCache>
            </c:numRef>
          </c:val>
          <c:extLst>
            <c:ext xmlns:c16="http://schemas.microsoft.com/office/drawing/2014/chart" uri="{C3380CC4-5D6E-409C-BE32-E72D297353CC}">
              <c16:uniqueId val="{00000001-0046-499D-8B46-899E866544CF}"/>
            </c:ext>
          </c:extLst>
        </c:ser>
        <c:ser>
          <c:idx val="2"/>
          <c:order val="2"/>
          <c:tx>
            <c:strRef>
              <c:f>'Regional totals'!$N$12:$N$14</c:f>
              <c:strCache>
                <c:ptCount val="1"/>
                <c:pt idx="0">
                  <c:v>Europe - Sum of Sales</c:v>
                </c:pt>
              </c:strCache>
            </c:strRef>
          </c:tx>
          <c:spPr>
            <a:solidFill>
              <a:schemeClr val="accent1">
                <a:shade val="90000"/>
              </a:schemeClr>
            </a:solidFill>
            <a:ln w="25400">
              <a:noFill/>
            </a:ln>
            <a:effectLst/>
          </c:spPr>
          <c:cat>
            <c:strRef>
              <c:f>'Regional totals'!$K$15:$K$18</c:f>
              <c:strCache>
                <c:ptCount val="4"/>
                <c:pt idx="0">
                  <c:v>2021</c:v>
                </c:pt>
                <c:pt idx="1">
                  <c:v>2022</c:v>
                </c:pt>
                <c:pt idx="2">
                  <c:v>2023</c:v>
                </c:pt>
                <c:pt idx="3">
                  <c:v>2024</c:v>
                </c:pt>
              </c:strCache>
            </c:strRef>
          </c:cat>
          <c:val>
            <c:numRef>
              <c:f>'Regional totals'!$N$15:$N$18</c:f>
              <c:numCache>
                <c:formatCode>"$"#,##0.00</c:formatCode>
                <c:ptCount val="4"/>
                <c:pt idx="0">
                  <c:v>1343820.8390999986</c:v>
                </c:pt>
                <c:pt idx="1">
                  <c:v>3691359.9759000004</c:v>
                </c:pt>
                <c:pt idx="2">
                  <c:v>2231524.0441000001</c:v>
                </c:pt>
                <c:pt idx="3">
                  <c:v>1610731.3529999997</c:v>
                </c:pt>
              </c:numCache>
            </c:numRef>
          </c:val>
          <c:extLst>
            <c:ext xmlns:c16="http://schemas.microsoft.com/office/drawing/2014/chart" uri="{C3380CC4-5D6E-409C-BE32-E72D297353CC}">
              <c16:uniqueId val="{0000000D-0046-499D-8B46-899E866544CF}"/>
            </c:ext>
          </c:extLst>
        </c:ser>
        <c:ser>
          <c:idx val="3"/>
          <c:order val="3"/>
          <c:tx>
            <c:strRef>
              <c:f>'Regional totals'!$O$12:$O$14</c:f>
              <c:strCache>
                <c:ptCount val="1"/>
                <c:pt idx="0">
                  <c:v>Europe - Sum of Profit</c:v>
                </c:pt>
              </c:strCache>
            </c:strRef>
          </c:tx>
          <c:spPr>
            <a:solidFill>
              <a:schemeClr val="accent1">
                <a:tint val="90000"/>
              </a:schemeClr>
            </a:solidFill>
            <a:ln w="25400">
              <a:noFill/>
            </a:ln>
            <a:effectLst/>
          </c:spPr>
          <c:cat>
            <c:strRef>
              <c:f>'Regional totals'!$K$15:$K$18</c:f>
              <c:strCache>
                <c:ptCount val="4"/>
                <c:pt idx="0">
                  <c:v>2021</c:v>
                </c:pt>
                <c:pt idx="1">
                  <c:v>2022</c:v>
                </c:pt>
                <c:pt idx="2">
                  <c:v>2023</c:v>
                </c:pt>
                <c:pt idx="3">
                  <c:v>2024</c:v>
                </c:pt>
              </c:strCache>
            </c:strRef>
          </c:cat>
          <c:val>
            <c:numRef>
              <c:f>'Regional totals'!$O$15:$O$18</c:f>
              <c:numCache>
                <c:formatCode>"$"#,##0.00</c:formatCode>
                <c:ptCount val="4"/>
                <c:pt idx="0">
                  <c:v>776840.53792831243</c:v>
                </c:pt>
                <c:pt idx="1">
                  <c:v>2015817.6760942836</c:v>
                </c:pt>
                <c:pt idx="2">
                  <c:v>1273221.334107358</c:v>
                </c:pt>
                <c:pt idx="3">
                  <c:v>946955.92286767438</c:v>
                </c:pt>
              </c:numCache>
            </c:numRef>
          </c:val>
          <c:extLst>
            <c:ext xmlns:c16="http://schemas.microsoft.com/office/drawing/2014/chart" uri="{C3380CC4-5D6E-409C-BE32-E72D297353CC}">
              <c16:uniqueId val="{0000000E-0046-499D-8B46-899E866544CF}"/>
            </c:ext>
          </c:extLst>
        </c:ser>
        <c:ser>
          <c:idx val="4"/>
          <c:order val="4"/>
          <c:tx>
            <c:strRef>
              <c:f>'Regional totals'!$P$12:$P$14</c:f>
              <c:strCache>
                <c:ptCount val="1"/>
                <c:pt idx="0">
                  <c:v>North America - Sum of Sales</c:v>
                </c:pt>
              </c:strCache>
            </c:strRef>
          </c:tx>
          <c:spPr>
            <a:solidFill>
              <a:schemeClr val="accent1">
                <a:tint val="70000"/>
              </a:schemeClr>
            </a:solidFill>
            <a:ln w="25400">
              <a:noFill/>
            </a:ln>
            <a:effectLst/>
          </c:spPr>
          <c:cat>
            <c:strRef>
              <c:f>'Regional totals'!$K$15:$K$18</c:f>
              <c:strCache>
                <c:ptCount val="4"/>
                <c:pt idx="0">
                  <c:v>2021</c:v>
                </c:pt>
                <c:pt idx="1">
                  <c:v>2022</c:v>
                </c:pt>
                <c:pt idx="2">
                  <c:v>2023</c:v>
                </c:pt>
                <c:pt idx="3">
                  <c:v>2024</c:v>
                </c:pt>
              </c:strCache>
            </c:strRef>
          </c:cat>
          <c:val>
            <c:numRef>
              <c:f>'Regional totals'!$P$15:$P$18</c:f>
              <c:numCache>
                <c:formatCode>"$"#,##0.00</c:formatCode>
                <c:ptCount val="4"/>
                <c:pt idx="0">
                  <c:v>3850808.8959999979</c:v>
                </c:pt>
                <c:pt idx="1">
                  <c:v>10539255.157500025</c:v>
                </c:pt>
                <c:pt idx="2">
                  <c:v>8752421.6215000134</c:v>
                </c:pt>
                <c:pt idx="3">
                  <c:v>5168067.771999998</c:v>
                </c:pt>
              </c:numCache>
            </c:numRef>
          </c:val>
          <c:extLst>
            <c:ext xmlns:c16="http://schemas.microsoft.com/office/drawing/2014/chart" uri="{C3380CC4-5D6E-409C-BE32-E72D297353CC}">
              <c16:uniqueId val="{0000000F-0046-499D-8B46-899E866544CF}"/>
            </c:ext>
          </c:extLst>
        </c:ser>
        <c:ser>
          <c:idx val="5"/>
          <c:order val="5"/>
          <c:tx>
            <c:strRef>
              <c:f>'Regional totals'!$Q$12:$Q$14</c:f>
              <c:strCache>
                <c:ptCount val="1"/>
                <c:pt idx="0">
                  <c:v>North America - Sum of Profit</c:v>
                </c:pt>
              </c:strCache>
            </c:strRef>
          </c:tx>
          <c:spPr>
            <a:solidFill>
              <a:schemeClr val="accent1">
                <a:tint val="50000"/>
              </a:schemeClr>
            </a:solidFill>
            <a:ln w="25400">
              <a:noFill/>
            </a:ln>
            <a:effectLst/>
          </c:spPr>
          <c:cat>
            <c:strRef>
              <c:f>'Regional totals'!$K$15:$K$18</c:f>
              <c:strCache>
                <c:ptCount val="4"/>
                <c:pt idx="0">
                  <c:v>2021</c:v>
                </c:pt>
                <c:pt idx="1">
                  <c:v>2022</c:v>
                </c:pt>
                <c:pt idx="2">
                  <c:v>2023</c:v>
                </c:pt>
                <c:pt idx="3">
                  <c:v>2024</c:v>
                </c:pt>
              </c:strCache>
            </c:strRef>
          </c:cat>
          <c:val>
            <c:numRef>
              <c:f>'Regional totals'!$Q$15:$Q$18</c:f>
              <c:numCache>
                <c:formatCode>"$"#,##0.00</c:formatCode>
                <c:ptCount val="4"/>
                <c:pt idx="0">
                  <c:v>2193729.4998511774</c:v>
                </c:pt>
                <c:pt idx="1">
                  <c:v>6118342.3762698071</c:v>
                </c:pt>
                <c:pt idx="2">
                  <c:v>5018190.5625685835</c:v>
                </c:pt>
                <c:pt idx="3">
                  <c:v>2889242.9146733587</c:v>
                </c:pt>
              </c:numCache>
            </c:numRef>
          </c:val>
          <c:extLst>
            <c:ext xmlns:c16="http://schemas.microsoft.com/office/drawing/2014/chart" uri="{C3380CC4-5D6E-409C-BE32-E72D297353CC}">
              <c16:uniqueId val="{00000010-0046-499D-8B46-899E866544CF}"/>
            </c:ext>
          </c:extLst>
        </c:ser>
        <c:dLbls>
          <c:showLegendKey val="0"/>
          <c:showVal val="0"/>
          <c:showCatName val="0"/>
          <c:showSerName val="0"/>
          <c:showPercent val="0"/>
          <c:showBubbleSize val="0"/>
        </c:dLbls>
        <c:axId val="396783183"/>
        <c:axId val="396779823"/>
      </c:areaChart>
      <c:catAx>
        <c:axId val="39678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779823"/>
        <c:crosses val="autoZero"/>
        <c:auto val="1"/>
        <c:lblAlgn val="ctr"/>
        <c:lblOffset val="100"/>
        <c:noMultiLvlLbl val="0"/>
      </c:catAx>
      <c:valAx>
        <c:axId val="396779823"/>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783183"/>
        <c:crosses val="autoZero"/>
        <c:crossBetween val="midCat"/>
      </c:valAx>
      <c:spPr>
        <a:noFill/>
        <a:ln>
          <a:noFill/>
        </a:ln>
        <a:effectLst/>
      </c:spPr>
    </c:plotArea>
    <c:legend>
      <c:legendPos val="r"/>
      <c:layout>
        <c:manualLayout>
          <c:xMode val="edge"/>
          <c:yMode val="edge"/>
          <c:x val="0.74493180683702898"/>
          <c:y val="0.14694355953597404"/>
          <c:w val="0.2346182954124599"/>
          <c:h val="0.706112880928051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Regional totals!s,p by order dat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Regional totals'!$L$12:$L$14</c:f>
              <c:strCache>
                <c:ptCount val="1"/>
                <c:pt idx="0">
                  <c:v>Asia - Sum of Sales</c:v>
                </c:pt>
              </c:strCache>
            </c:strRef>
          </c:tx>
          <c:spPr>
            <a:solidFill>
              <a:schemeClr val="accent1">
                <a:shade val="50000"/>
              </a:schemeClr>
            </a:solidFill>
            <a:ln>
              <a:noFill/>
            </a:ln>
            <a:effectLst/>
          </c:spPr>
          <c:cat>
            <c:strRef>
              <c:f>'Regional totals'!$K$15:$K$18</c:f>
              <c:strCache>
                <c:ptCount val="4"/>
                <c:pt idx="0">
                  <c:v>2021</c:v>
                </c:pt>
                <c:pt idx="1">
                  <c:v>2022</c:v>
                </c:pt>
                <c:pt idx="2">
                  <c:v>2023</c:v>
                </c:pt>
                <c:pt idx="3">
                  <c:v>2024</c:v>
                </c:pt>
              </c:strCache>
            </c:strRef>
          </c:cat>
          <c:val>
            <c:numRef>
              <c:f>'Regional totals'!$L$15:$L$18</c:f>
              <c:numCache>
                <c:formatCode>"$"#,##0.00</c:formatCode>
                <c:ptCount val="4"/>
                <c:pt idx="0">
                  <c:v>1028008.8194999999</c:v>
                </c:pt>
                <c:pt idx="1">
                  <c:v>3249327.8784999959</c:v>
                </c:pt>
                <c:pt idx="2">
                  <c:v>3796957.9244999993</c:v>
                </c:pt>
                <c:pt idx="3">
                  <c:v>2722250.1424999987</c:v>
                </c:pt>
              </c:numCache>
            </c:numRef>
          </c:val>
          <c:extLst>
            <c:ext xmlns:c16="http://schemas.microsoft.com/office/drawing/2014/chart" uri="{C3380CC4-5D6E-409C-BE32-E72D297353CC}">
              <c16:uniqueId val="{00000000-7A0B-4E8E-B3A8-712DDCD5B7DC}"/>
            </c:ext>
          </c:extLst>
        </c:ser>
        <c:ser>
          <c:idx val="1"/>
          <c:order val="1"/>
          <c:tx>
            <c:strRef>
              <c:f>'Regional totals'!$M$12:$M$14</c:f>
              <c:strCache>
                <c:ptCount val="1"/>
                <c:pt idx="0">
                  <c:v>Asia - Sum of Profit</c:v>
                </c:pt>
              </c:strCache>
            </c:strRef>
          </c:tx>
          <c:spPr>
            <a:solidFill>
              <a:schemeClr val="accent1">
                <a:shade val="70000"/>
              </a:schemeClr>
            </a:solidFill>
            <a:ln>
              <a:noFill/>
            </a:ln>
            <a:effectLst/>
          </c:spPr>
          <c:cat>
            <c:strRef>
              <c:f>'Regional totals'!$K$15:$K$18</c:f>
              <c:strCache>
                <c:ptCount val="4"/>
                <c:pt idx="0">
                  <c:v>2021</c:v>
                </c:pt>
                <c:pt idx="1">
                  <c:v>2022</c:v>
                </c:pt>
                <c:pt idx="2">
                  <c:v>2023</c:v>
                </c:pt>
                <c:pt idx="3">
                  <c:v>2024</c:v>
                </c:pt>
              </c:strCache>
            </c:strRef>
          </c:cat>
          <c:val>
            <c:numRef>
              <c:f>'Regional totals'!$M$15:$M$18</c:f>
              <c:numCache>
                <c:formatCode>"$"#,##0.00</c:formatCode>
                <c:ptCount val="4"/>
                <c:pt idx="0">
                  <c:v>584659.91915720818</c:v>
                </c:pt>
                <c:pt idx="1">
                  <c:v>1884782.0228131709</c:v>
                </c:pt>
                <c:pt idx="2">
                  <c:v>2212037.6981706857</c:v>
                </c:pt>
                <c:pt idx="3">
                  <c:v>1557160.1730013981</c:v>
                </c:pt>
              </c:numCache>
            </c:numRef>
          </c:val>
          <c:extLst>
            <c:ext xmlns:c16="http://schemas.microsoft.com/office/drawing/2014/chart" uri="{C3380CC4-5D6E-409C-BE32-E72D297353CC}">
              <c16:uniqueId val="{00000001-7A0B-4E8E-B3A8-712DDCD5B7DC}"/>
            </c:ext>
          </c:extLst>
        </c:ser>
        <c:ser>
          <c:idx val="2"/>
          <c:order val="2"/>
          <c:tx>
            <c:strRef>
              <c:f>'Regional totals'!$N$12:$N$14</c:f>
              <c:strCache>
                <c:ptCount val="1"/>
                <c:pt idx="0">
                  <c:v>Europe - Sum of Sales</c:v>
                </c:pt>
              </c:strCache>
            </c:strRef>
          </c:tx>
          <c:spPr>
            <a:solidFill>
              <a:schemeClr val="accent1">
                <a:shade val="90000"/>
              </a:schemeClr>
            </a:solidFill>
            <a:ln w="25400">
              <a:noFill/>
            </a:ln>
            <a:effectLst/>
          </c:spPr>
          <c:cat>
            <c:strRef>
              <c:f>'Regional totals'!$K$15:$K$18</c:f>
              <c:strCache>
                <c:ptCount val="4"/>
                <c:pt idx="0">
                  <c:v>2021</c:v>
                </c:pt>
                <c:pt idx="1">
                  <c:v>2022</c:v>
                </c:pt>
                <c:pt idx="2">
                  <c:v>2023</c:v>
                </c:pt>
                <c:pt idx="3">
                  <c:v>2024</c:v>
                </c:pt>
              </c:strCache>
            </c:strRef>
          </c:cat>
          <c:val>
            <c:numRef>
              <c:f>'Regional totals'!$N$15:$N$18</c:f>
              <c:numCache>
                <c:formatCode>"$"#,##0.00</c:formatCode>
                <c:ptCount val="4"/>
                <c:pt idx="0">
                  <c:v>1343820.8390999986</c:v>
                </c:pt>
                <c:pt idx="1">
                  <c:v>3691359.9759000004</c:v>
                </c:pt>
                <c:pt idx="2">
                  <c:v>2231524.0441000001</c:v>
                </c:pt>
                <c:pt idx="3">
                  <c:v>1610731.3529999997</c:v>
                </c:pt>
              </c:numCache>
            </c:numRef>
          </c:val>
          <c:extLst>
            <c:ext xmlns:c16="http://schemas.microsoft.com/office/drawing/2014/chart" uri="{C3380CC4-5D6E-409C-BE32-E72D297353CC}">
              <c16:uniqueId val="{0000000D-7A0B-4E8E-B3A8-712DDCD5B7DC}"/>
            </c:ext>
          </c:extLst>
        </c:ser>
        <c:ser>
          <c:idx val="3"/>
          <c:order val="3"/>
          <c:tx>
            <c:strRef>
              <c:f>'Regional totals'!$O$12:$O$14</c:f>
              <c:strCache>
                <c:ptCount val="1"/>
                <c:pt idx="0">
                  <c:v>Europe - Sum of Profit</c:v>
                </c:pt>
              </c:strCache>
            </c:strRef>
          </c:tx>
          <c:spPr>
            <a:solidFill>
              <a:schemeClr val="accent1">
                <a:tint val="90000"/>
              </a:schemeClr>
            </a:solidFill>
            <a:ln w="25400">
              <a:noFill/>
            </a:ln>
            <a:effectLst/>
          </c:spPr>
          <c:cat>
            <c:strRef>
              <c:f>'Regional totals'!$K$15:$K$18</c:f>
              <c:strCache>
                <c:ptCount val="4"/>
                <c:pt idx="0">
                  <c:v>2021</c:v>
                </c:pt>
                <c:pt idx="1">
                  <c:v>2022</c:v>
                </c:pt>
                <c:pt idx="2">
                  <c:v>2023</c:v>
                </c:pt>
                <c:pt idx="3">
                  <c:v>2024</c:v>
                </c:pt>
              </c:strCache>
            </c:strRef>
          </c:cat>
          <c:val>
            <c:numRef>
              <c:f>'Regional totals'!$O$15:$O$18</c:f>
              <c:numCache>
                <c:formatCode>"$"#,##0.00</c:formatCode>
                <c:ptCount val="4"/>
                <c:pt idx="0">
                  <c:v>776840.53792831243</c:v>
                </c:pt>
                <c:pt idx="1">
                  <c:v>2015817.6760942836</c:v>
                </c:pt>
                <c:pt idx="2">
                  <c:v>1273221.334107358</c:v>
                </c:pt>
                <c:pt idx="3">
                  <c:v>946955.92286767438</c:v>
                </c:pt>
              </c:numCache>
            </c:numRef>
          </c:val>
          <c:extLst>
            <c:ext xmlns:c16="http://schemas.microsoft.com/office/drawing/2014/chart" uri="{C3380CC4-5D6E-409C-BE32-E72D297353CC}">
              <c16:uniqueId val="{0000000E-7A0B-4E8E-B3A8-712DDCD5B7DC}"/>
            </c:ext>
          </c:extLst>
        </c:ser>
        <c:ser>
          <c:idx val="4"/>
          <c:order val="4"/>
          <c:tx>
            <c:strRef>
              <c:f>'Regional totals'!$P$12:$P$14</c:f>
              <c:strCache>
                <c:ptCount val="1"/>
                <c:pt idx="0">
                  <c:v>North America - Sum of Sales</c:v>
                </c:pt>
              </c:strCache>
            </c:strRef>
          </c:tx>
          <c:spPr>
            <a:solidFill>
              <a:schemeClr val="accent1">
                <a:tint val="70000"/>
              </a:schemeClr>
            </a:solidFill>
            <a:ln w="25400">
              <a:noFill/>
            </a:ln>
            <a:effectLst/>
          </c:spPr>
          <c:cat>
            <c:strRef>
              <c:f>'Regional totals'!$K$15:$K$18</c:f>
              <c:strCache>
                <c:ptCount val="4"/>
                <c:pt idx="0">
                  <c:v>2021</c:v>
                </c:pt>
                <c:pt idx="1">
                  <c:v>2022</c:v>
                </c:pt>
                <c:pt idx="2">
                  <c:v>2023</c:v>
                </c:pt>
                <c:pt idx="3">
                  <c:v>2024</c:v>
                </c:pt>
              </c:strCache>
            </c:strRef>
          </c:cat>
          <c:val>
            <c:numRef>
              <c:f>'Regional totals'!$P$15:$P$18</c:f>
              <c:numCache>
                <c:formatCode>"$"#,##0.00</c:formatCode>
                <c:ptCount val="4"/>
                <c:pt idx="0">
                  <c:v>3850808.8959999979</c:v>
                </c:pt>
                <c:pt idx="1">
                  <c:v>10539255.157500025</c:v>
                </c:pt>
                <c:pt idx="2">
                  <c:v>8752421.6215000134</c:v>
                </c:pt>
                <c:pt idx="3">
                  <c:v>5168067.771999998</c:v>
                </c:pt>
              </c:numCache>
            </c:numRef>
          </c:val>
          <c:extLst>
            <c:ext xmlns:c16="http://schemas.microsoft.com/office/drawing/2014/chart" uri="{C3380CC4-5D6E-409C-BE32-E72D297353CC}">
              <c16:uniqueId val="{0000000F-7A0B-4E8E-B3A8-712DDCD5B7DC}"/>
            </c:ext>
          </c:extLst>
        </c:ser>
        <c:ser>
          <c:idx val="5"/>
          <c:order val="5"/>
          <c:tx>
            <c:strRef>
              <c:f>'Regional totals'!$Q$12:$Q$14</c:f>
              <c:strCache>
                <c:ptCount val="1"/>
                <c:pt idx="0">
                  <c:v>North America - Sum of Profit</c:v>
                </c:pt>
              </c:strCache>
            </c:strRef>
          </c:tx>
          <c:spPr>
            <a:solidFill>
              <a:schemeClr val="accent1">
                <a:tint val="50000"/>
              </a:schemeClr>
            </a:solidFill>
            <a:ln w="25400">
              <a:noFill/>
            </a:ln>
            <a:effectLst/>
          </c:spPr>
          <c:cat>
            <c:strRef>
              <c:f>'Regional totals'!$K$15:$K$18</c:f>
              <c:strCache>
                <c:ptCount val="4"/>
                <c:pt idx="0">
                  <c:v>2021</c:v>
                </c:pt>
                <c:pt idx="1">
                  <c:v>2022</c:v>
                </c:pt>
                <c:pt idx="2">
                  <c:v>2023</c:v>
                </c:pt>
                <c:pt idx="3">
                  <c:v>2024</c:v>
                </c:pt>
              </c:strCache>
            </c:strRef>
          </c:cat>
          <c:val>
            <c:numRef>
              <c:f>'Regional totals'!$Q$15:$Q$18</c:f>
              <c:numCache>
                <c:formatCode>"$"#,##0.00</c:formatCode>
                <c:ptCount val="4"/>
                <c:pt idx="0">
                  <c:v>2193729.4998511774</c:v>
                </c:pt>
                <c:pt idx="1">
                  <c:v>6118342.3762698071</c:v>
                </c:pt>
                <c:pt idx="2">
                  <c:v>5018190.5625685835</c:v>
                </c:pt>
                <c:pt idx="3">
                  <c:v>2889242.9146733587</c:v>
                </c:pt>
              </c:numCache>
            </c:numRef>
          </c:val>
          <c:extLst>
            <c:ext xmlns:c16="http://schemas.microsoft.com/office/drawing/2014/chart" uri="{C3380CC4-5D6E-409C-BE32-E72D297353CC}">
              <c16:uniqueId val="{00000010-7A0B-4E8E-B3A8-712DDCD5B7DC}"/>
            </c:ext>
          </c:extLst>
        </c:ser>
        <c:dLbls>
          <c:showLegendKey val="0"/>
          <c:showVal val="0"/>
          <c:showCatName val="0"/>
          <c:showSerName val="0"/>
          <c:showPercent val="0"/>
          <c:showBubbleSize val="0"/>
        </c:dLbls>
        <c:axId val="396783183"/>
        <c:axId val="396779823"/>
      </c:areaChart>
      <c:catAx>
        <c:axId val="39678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779823"/>
        <c:crosses val="autoZero"/>
        <c:auto val="1"/>
        <c:lblAlgn val="ctr"/>
        <c:lblOffset val="100"/>
        <c:noMultiLvlLbl val="0"/>
      </c:catAx>
      <c:valAx>
        <c:axId val="3967798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78318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1.xlsx]Regional totals!PivotTable3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totals'!$D$13</c:f>
              <c:strCache>
                <c:ptCount val="1"/>
                <c:pt idx="0">
                  <c:v>Sum of Sales</c:v>
                </c:pt>
              </c:strCache>
            </c:strRef>
          </c:tx>
          <c:spPr>
            <a:solidFill>
              <a:schemeClr val="accent1"/>
            </a:solidFill>
            <a:ln>
              <a:noFill/>
            </a:ln>
            <a:effectLst/>
          </c:spPr>
          <c:invertIfNegative val="0"/>
          <c:cat>
            <c:strRef>
              <c:f>'Regional totals'!$C$14:$C$17</c:f>
              <c:strCache>
                <c:ptCount val="3"/>
                <c:pt idx="0">
                  <c:v>Asia</c:v>
                </c:pt>
                <c:pt idx="1">
                  <c:v>Europe</c:v>
                </c:pt>
                <c:pt idx="2">
                  <c:v>North America</c:v>
                </c:pt>
              </c:strCache>
            </c:strRef>
          </c:cat>
          <c:val>
            <c:numRef>
              <c:f>'Regional totals'!$D$14:$D$17</c:f>
              <c:numCache>
                <c:formatCode>"$"#,##0.00</c:formatCode>
                <c:ptCount val="3"/>
                <c:pt idx="0">
                  <c:v>10796544.765000032</c:v>
                </c:pt>
                <c:pt idx="1">
                  <c:v>8877436.2121000122</c:v>
                </c:pt>
                <c:pt idx="2">
                  <c:v>28310553.446999878</c:v>
                </c:pt>
              </c:numCache>
            </c:numRef>
          </c:val>
          <c:extLst>
            <c:ext xmlns:c16="http://schemas.microsoft.com/office/drawing/2014/chart" uri="{C3380CC4-5D6E-409C-BE32-E72D297353CC}">
              <c16:uniqueId val="{00000000-5716-4D11-AE18-47751318F174}"/>
            </c:ext>
          </c:extLst>
        </c:ser>
        <c:ser>
          <c:idx val="1"/>
          <c:order val="1"/>
          <c:tx>
            <c:strRef>
              <c:f>'Regional totals'!$E$13</c:f>
              <c:strCache>
                <c:ptCount val="1"/>
                <c:pt idx="0">
                  <c:v>Sum of Profit</c:v>
                </c:pt>
              </c:strCache>
            </c:strRef>
          </c:tx>
          <c:spPr>
            <a:solidFill>
              <a:schemeClr val="accent2"/>
            </a:solidFill>
            <a:ln>
              <a:noFill/>
            </a:ln>
            <a:effectLst/>
          </c:spPr>
          <c:invertIfNegative val="0"/>
          <c:cat>
            <c:strRef>
              <c:f>'Regional totals'!$C$14:$C$17</c:f>
              <c:strCache>
                <c:ptCount val="3"/>
                <c:pt idx="0">
                  <c:v>Asia</c:v>
                </c:pt>
                <c:pt idx="1">
                  <c:v>Europe</c:v>
                </c:pt>
                <c:pt idx="2">
                  <c:v>North America</c:v>
                </c:pt>
              </c:strCache>
            </c:strRef>
          </c:cat>
          <c:val>
            <c:numRef>
              <c:f>'Regional totals'!$E$14:$E$17</c:f>
              <c:numCache>
                <c:formatCode>"$"#,##0.00</c:formatCode>
                <c:ptCount val="3"/>
                <c:pt idx="0">
                  <c:v>6238639.8131424598</c:v>
                </c:pt>
                <c:pt idx="1">
                  <c:v>5012835.470997626</c:v>
                </c:pt>
                <c:pt idx="2">
                  <c:v>16219505.353362981</c:v>
                </c:pt>
              </c:numCache>
            </c:numRef>
          </c:val>
          <c:extLst>
            <c:ext xmlns:c16="http://schemas.microsoft.com/office/drawing/2014/chart" uri="{C3380CC4-5D6E-409C-BE32-E72D297353CC}">
              <c16:uniqueId val="{00000001-5716-4D11-AE18-47751318F174}"/>
            </c:ext>
          </c:extLst>
        </c:ser>
        <c:ser>
          <c:idx val="2"/>
          <c:order val="2"/>
          <c:tx>
            <c:strRef>
              <c:f>'Regional totals'!$F$13</c:f>
              <c:strCache>
                <c:ptCount val="1"/>
                <c:pt idx="0">
                  <c:v>Sum of Order Qty</c:v>
                </c:pt>
              </c:strCache>
            </c:strRef>
          </c:tx>
          <c:spPr>
            <a:solidFill>
              <a:schemeClr val="accent3"/>
            </a:solidFill>
            <a:ln>
              <a:noFill/>
            </a:ln>
            <a:effectLst/>
          </c:spPr>
          <c:invertIfNegative val="0"/>
          <c:cat>
            <c:strRef>
              <c:f>'Regional totals'!$C$14:$C$17</c:f>
              <c:strCache>
                <c:ptCount val="3"/>
                <c:pt idx="0">
                  <c:v>Asia</c:v>
                </c:pt>
                <c:pt idx="1">
                  <c:v>Europe</c:v>
                </c:pt>
                <c:pt idx="2">
                  <c:v>North America</c:v>
                </c:pt>
              </c:strCache>
            </c:strRef>
          </c:cat>
          <c:val>
            <c:numRef>
              <c:f>'Regional totals'!$F$14:$F$17</c:f>
              <c:numCache>
                <c:formatCode>General</c:formatCode>
                <c:ptCount val="3"/>
                <c:pt idx="0">
                  <c:v>48604</c:v>
                </c:pt>
                <c:pt idx="1">
                  <c:v>38566</c:v>
                </c:pt>
                <c:pt idx="2">
                  <c:v>130734</c:v>
                </c:pt>
              </c:numCache>
            </c:numRef>
          </c:val>
          <c:extLst>
            <c:ext xmlns:c16="http://schemas.microsoft.com/office/drawing/2014/chart" uri="{C3380CC4-5D6E-409C-BE32-E72D297353CC}">
              <c16:uniqueId val="{00000002-5716-4D11-AE18-47751318F174}"/>
            </c:ext>
          </c:extLst>
        </c:ser>
        <c:dLbls>
          <c:showLegendKey val="0"/>
          <c:showVal val="0"/>
          <c:showCatName val="0"/>
          <c:showSerName val="0"/>
          <c:showPercent val="0"/>
          <c:showBubbleSize val="0"/>
        </c:dLbls>
        <c:gapWidth val="219"/>
        <c:overlap val="-27"/>
        <c:axId val="638526943"/>
        <c:axId val="638519263"/>
      </c:barChart>
      <c:catAx>
        <c:axId val="63852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519263"/>
        <c:crosses val="autoZero"/>
        <c:auto val="1"/>
        <c:lblAlgn val="ctr"/>
        <c:lblOffset val="100"/>
        <c:noMultiLvlLbl val="0"/>
      </c:catAx>
      <c:valAx>
        <c:axId val="6385192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52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1.xlsx]Manufacturers!s by manufacture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ufacturers!$H$3</c:f>
              <c:strCache>
                <c:ptCount val="1"/>
                <c:pt idx="0">
                  <c:v>Sum of Sales</c:v>
                </c:pt>
              </c:strCache>
            </c:strRef>
          </c:tx>
          <c:spPr>
            <a:solidFill>
              <a:schemeClr val="accent1"/>
            </a:solidFill>
            <a:ln>
              <a:noFill/>
            </a:ln>
            <a:effectLst/>
          </c:spPr>
          <c:invertIfNegative val="0"/>
          <c:cat>
            <c:strRef>
              <c:f>Manufacturers!$G$4:$G$14</c:f>
              <c:strCache>
                <c:ptCount val="10"/>
                <c:pt idx="0">
                  <c:v>Fabrikam, Inc.</c:v>
                </c:pt>
                <c:pt idx="1">
                  <c:v>Contoso, Ltd</c:v>
                </c:pt>
                <c:pt idx="2">
                  <c:v>Adventure Works</c:v>
                </c:pt>
                <c:pt idx="3">
                  <c:v>Proseware, Inc.</c:v>
                </c:pt>
                <c:pt idx="4">
                  <c:v>Wide World Importers</c:v>
                </c:pt>
                <c:pt idx="5">
                  <c:v>A. Datum Corporation</c:v>
                </c:pt>
                <c:pt idx="6">
                  <c:v>The Phone Company</c:v>
                </c:pt>
                <c:pt idx="7">
                  <c:v>Southridge Video</c:v>
                </c:pt>
                <c:pt idx="8">
                  <c:v>Litware, Inc.</c:v>
                </c:pt>
                <c:pt idx="9">
                  <c:v>Northwind Traders</c:v>
                </c:pt>
              </c:strCache>
            </c:strRef>
          </c:cat>
          <c:val>
            <c:numRef>
              <c:f>Manufacturers!$H$4:$H$14</c:f>
              <c:numCache>
                <c:formatCode>"$"#,##0.00</c:formatCode>
                <c:ptCount val="10"/>
                <c:pt idx="0">
                  <c:v>10276541.303500006</c:v>
                </c:pt>
                <c:pt idx="1">
                  <c:v>8599511.9813000467</c:v>
                </c:pt>
                <c:pt idx="2">
                  <c:v>6381315.5324000129</c:v>
                </c:pt>
                <c:pt idx="3">
                  <c:v>5432963.6500000088</c:v>
                </c:pt>
                <c:pt idx="4">
                  <c:v>4969431.1374999993</c:v>
                </c:pt>
                <c:pt idx="5">
                  <c:v>3824587.0469999984</c:v>
                </c:pt>
                <c:pt idx="6">
                  <c:v>3777964.1700000027</c:v>
                </c:pt>
                <c:pt idx="7">
                  <c:v>2769961.3735999898</c:v>
                </c:pt>
                <c:pt idx="8">
                  <c:v>1830837.3390000002</c:v>
                </c:pt>
                <c:pt idx="9">
                  <c:v>121420.88980000005</c:v>
                </c:pt>
              </c:numCache>
            </c:numRef>
          </c:val>
          <c:extLst>
            <c:ext xmlns:c16="http://schemas.microsoft.com/office/drawing/2014/chart" uri="{C3380CC4-5D6E-409C-BE32-E72D297353CC}">
              <c16:uniqueId val="{00000000-4410-441C-90FD-D852016CD2F3}"/>
            </c:ext>
          </c:extLst>
        </c:ser>
        <c:ser>
          <c:idx val="1"/>
          <c:order val="1"/>
          <c:tx>
            <c:strRef>
              <c:f>Manufacturers!$I$3</c:f>
              <c:strCache>
                <c:ptCount val="1"/>
                <c:pt idx="0">
                  <c:v>Sum of Sales2</c:v>
                </c:pt>
              </c:strCache>
            </c:strRef>
          </c:tx>
          <c:spPr>
            <a:solidFill>
              <a:schemeClr val="accent2"/>
            </a:solidFill>
            <a:ln>
              <a:noFill/>
            </a:ln>
            <a:effectLst/>
          </c:spPr>
          <c:invertIfNegative val="0"/>
          <c:cat>
            <c:strRef>
              <c:f>Manufacturers!$G$4:$G$14</c:f>
              <c:strCache>
                <c:ptCount val="10"/>
                <c:pt idx="0">
                  <c:v>Fabrikam, Inc.</c:v>
                </c:pt>
                <c:pt idx="1">
                  <c:v>Contoso, Ltd</c:v>
                </c:pt>
                <c:pt idx="2">
                  <c:v>Adventure Works</c:v>
                </c:pt>
                <c:pt idx="3">
                  <c:v>Proseware, Inc.</c:v>
                </c:pt>
                <c:pt idx="4">
                  <c:v>Wide World Importers</c:v>
                </c:pt>
                <c:pt idx="5">
                  <c:v>A. Datum Corporation</c:v>
                </c:pt>
                <c:pt idx="6">
                  <c:v>The Phone Company</c:v>
                </c:pt>
                <c:pt idx="7">
                  <c:v>Southridge Video</c:v>
                </c:pt>
                <c:pt idx="8">
                  <c:v>Litware, Inc.</c:v>
                </c:pt>
                <c:pt idx="9">
                  <c:v>Northwind Traders</c:v>
                </c:pt>
              </c:strCache>
            </c:strRef>
          </c:cat>
          <c:val>
            <c:numRef>
              <c:f>Manufacturers!$I$4:$I$14</c:f>
              <c:numCache>
                <c:formatCode>0.00%</c:formatCode>
                <c:ptCount val="10"/>
                <c:pt idx="0">
                  <c:v>0.21416361389845323</c:v>
                </c:pt>
                <c:pt idx="1">
                  <c:v>0.17921424234932185</c:v>
                </c:pt>
                <c:pt idx="2">
                  <c:v>0.13298692191113598</c:v>
                </c:pt>
                <c:pt idx="3">
                  <c:v>0.11322322317399251</c:v>
                </c:pt>
                <c:pt idx="4">
                  <c:v>0.10356318337026772</c:v>
                </c:pt>
                <c:pt idx="5">
                  <c:v>7.9704577587380157E-2</c:v>
                </c:pt>
                <c:pt idx="6">
                  <c:v>7.8732954593439444E-2</c:v>
                </c:pt>
                <c:pt idx="7">
                  <c:v>5.7726127946107278E-2</c:v>
                </c:pt>
                <c:pt idx="8">
                  <c:v>3.8154737999926663E-2</c:v>
                </c:pt>
                <c:pt idx="9">
                  <c:v>2.5304171699750163E-3</c:v>
                </c:pt>
              </c:numCache>
            </c:numRef>
          </c:val>
          <c:extLst>
            <c:ext xmlns:c16="http://schemas.microsoft.com/office/drawing/2014/chart" uri="{C3380CC4-5D6E-409C-BE32-E72D297353CC}">
              <c16:uniqueId val="{00000003-4410-441C-90FD-D852016CD2F3}"/>
            </c:ext>
          </c:extLst>
        </c:ser>
        <c:dLbls>
          <c:showLegendKey val="0"/>
          <c:showVal val="0"/>
          <c:showCatName val="0"/>
          <c:showSerName val="0"/>
          <c:showPercent val="0"/>
          <c:showBubbleSize val="0"/>
        </c:dLbls>
        <c:gapWidth val="182"/>
        <c:axId val="1193440751"/>
        <c:axId val="1193437391"/>
      </c:barChart>
      <c:catAx>
        <c:axId val="119344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437391"/>
        <c:crosses val="autoZero"/>
        <c:auto val="1"/>
        <c:lblAlgn val="ctr"/>
        <c:lblOffset val="100"/>
        <c:noMultiLvlLbl val="0"/>
      </c:catAx>
      <c:valAx>
        <c:axId val="119343739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44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1.xlsx]order_by_dates!PivotTable36</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_by_dates!$B$10</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_by_dates!$A$11:$A$15</c:f>
              <c:strCache>
                <c:ptCount val="4"/>
                <c:pt idx="0">
                  <c:v>2021</c:v>
                </c:pt>
                <c:pt idx="1">
                  <c:v>2022</c:v>
                </c:pt>
                <c:pt idx="2">
                  <c:v>2023</c:v>
                </c:pt>
                <c:pt idx="3">
                  <c:v>2024</c:v>
                </c:pt>
              </c:strCache>
            </c:strRef>
          </c:cat>
          <c:val>
            <c:numRef>
              <c:f>order_by_dates!$B$11:$B$15</c:f>
              <c:numCache>
                <c:formatCode>"$"#,##0.00</c:formatCode>
                <c:ptCount val="4"/>
                <c:pt idx="0">
                  <c:v>6222638.5546000004</c:v>
                </c:pt>
                <c:pt idx="1">
                  <c:v>17479943.011899989</c:v>
                </c:pt>
                <c:pt idx="2">
                  <c:v>14780903.590100052</c:v>
                </c:pt>
                <c:pt idx="3">
                  <c:v>9501049.2674999945</c:v>
                </c:pt>
              </c:numCache>
            </c:numRef>
          </c:val>
          <c:smooth val="0"/>
          <c:extLst>
            <c:ext xmlns:c16="http://schemas.microsoft.com/office/drawing/2014/chart" uri="{C3380CC4-5D6E-409C-BE32-E72D297353CC}">
              <c16:uniqueId val="{00000000-5A96-4DC6-9D67-8E032111FB21}"/>
            </c:ext>
          </c:extLst>
        </c:ser>
        <c:ser>
          <c:idx val="1"/>
          <c:order val="1"/>
          <c:tx>
            <c:strRef>
              <c:f>order_by_dates!$C$10</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_by_dates!$A$11:$A$15</c:f>
              <c:strCache>
                <c:ptCount val="4"/>
                <c:pt idx="0">
                  <c:v>2021</c:v>
                </c:pt>
                <c:pt idx="1">
                  <c:v>2022</c:v>
                </c:pt>
                <c:pt idx="2">
                  <c:v>2023</c:v>
                </c:pt>
                <c:pt idx="3">
                  <c:v>2024</c:v>
                </c:pt>
              </c:strCache>
            </c:strRef>
          </c:cat>
          <c:val>
            <c:numRef>
              <c:f>order_by_dates!$C$11:$C$15</c:f>
              <c:numCache>
                <c:formatCode>"$"#,##0.00</c:formatCode>
                <c:ptCount val="4"/>
                <c:pt idx="0">
                  <c:v>3555229.9569366863</c:v>
                </c:pt>
                <c:pt idx="1">
                  <c:v>10018942.075177308</c:v>
                </c:pt>
                <c:pt idx="2">
                  <c:v>8503449.5948466361</c:v>
                </c:pt>
                <c:pt idx="3">
                  <c:v>5393359.0105424346</c:v>
                </c:pt>
              </c:numCache>
            </c:numRef>
          </c:val>
          <c:smooth val="0"/>
          <c:extLst>
            <c:ext xmlns:c16="http://schemas.microsoft.com/office/drawing/2014/chart" uri="{C3380CC4-5D6E-409C-BE32-E72D297353CC}">
              <c16:uniqueId val="{00000001-5A96-4DC6-9D67-8E032111FB21}"/>
            </c:ext>
          </c:extLst>
        </c:ser>
        <c:dLbls>
          <c:showLegendKey val="0"/>
          <c:showVal val="0"/>
          <c:showCatName val="0"/>
          <c:showSerName val="0"/>
          <c:showPercent val="0"/>
          <c:showBubbleSize val="0"/>
        </c:dLbls>
        <c:marker val="1"/>
        <c:smooth val="0"/>
        <c:axId val="1847752255"/>
        <c:axId val="1847753695"/>
      </c:lineChart>
      <c:catAx>
        <c:axId val="184775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753695"/>
        <c:crosses val="autoZero"/>
        <c:auto val="1"/>
        <c:lblAlgn val="ctr"/>
        <c:lblOffset val="100"/>
        <c:noMultiLvlLbl val="0"/>
      </c:catAx>
      <c:valAx>
        <c:axId val="18477536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75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sales_segmentl!PivotTable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Sales by Channel</a:t>
            </a:r>
          </a:p>
        </c:rich>
      </c:tx>
      <c:layout>
        <c:manualLayout>
          <c:xMode val="edge"/>
          <c:yMode val="edge"/>
          <c:x val="0.29335411198600175"/>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_segmentl!$E$3</c:f>
              <c:strCache>
                <c:ptCount val="1"/>
                <c:pt idx="0">
                  <c:v>Total</c:v>
                </c:pt>
              </c:strCache>
            </c:strRef>
          </c:tx>
          <c:dPt>
            <c:idx val="0"/>
            <c:bubble3D val="0"/>
            <c:spPr>
              <a:solidFill>
                <a:schemeClr val="accent1">
                  <a:shade val="65000"/>
                </a:schemeClr>
              </a:solidFill>
              <a:ln w="19050">
                <a:solidFill>
                  <a:schemeClr val="lt1"/>
                </a:solidFill>
              </a:ln>
              <a:effectLst/>
            </c:spPr>
          </c:dPt>
          <c:dPt>
            <c:idx val="1"/>
            <c:bubble3D val="0"/>
            <c:spPr>
              <a:solidFill>
                <a:schemeClr val="accent1"/>
              </a:solidFill>
              <a:ln w="19050">
                <a:solidFill>
                  <a:schemeClr val="lt1"/>
                </a:solidFill>
              </a:ln>
              <a:effectLst/>
            </c:spPr>
          </c:dPt>
          <c:dPt>
            <c:idx val="2"/>
            <c:bubble3D val="0"/>
            <c:spPr>
              <a:solidFill>
                <a:schemeClr val="accent1">
                  <a:tint val="65000"/>
                </a:schemeClr>
              </a:solidFill>
              <a:ln w="19050">
                <a:solidFill>
                  <a:schemeClr val="lt1"/>
                </a:solidFill>
              </a:ln>
              <a:effectLst/>
            </c:spPr>
          </c:dPt>
          <c:cat>
            <c:strRef>
              <c:f>sales_segmentl!$D$4:$D$6</c:f>
              <c:strCache>
                <c:ptCount val="3"/>
                <c:pt idx="0">
                  <c:v>Consumer</c:v>
                </c:pt>
                <c:pt idx="1">
                  <c:v>Corporate</c:v>
                </c:pt>
                <c:pt idx="2">
                  <c:v>Home</c:v>
                </c:pt>
              </c:strCache>
            </c:strRef>
          </c:cat>
          <c:val>
            <c:numRef>
              <c:f>sales_segmentl!$E$4:$E$6</c:f>
              <c:numCache>
                <c:formatCode>"$"#,##0.00</c:formatCode>
                <c:ptCount val="3"/>
                <c:pt idx="0">
                  <c:v>16106919.228800062</c:v>
                </c:pt>
                <c:pt idx="1">
                  <c:v>25115440.451799951</c:v>
                </c:pt>
                <c:pt idx="2">
                  <c:v>6762174.7435000287</c:v>
                </c:pt>
              </c:numCache>
            </c:numRef>
          </c:val>
          <c:extLst>
            <c:ext xmlns:c16="http://schemas.microsoft.com/office/drawing/2014/chart" uri="{C3380CC4-5D6E-409C-BE32-E72D297353CC}">
              <c16:uniqueId val="{00000002-7EC3-490C-80C9-172FD05BF6E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2464807524059491"/>
          <c:y val="0.10582020997375326"/>
          <c:w val="0.1383841965406498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adverstisement-s,p!PivotTable3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 by Channel</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NZ"/>
          </a:p>
        </c:rich>
      </c:tx>
      <c:layout>
        <c:manualLayout>
          <c:xMode val="edge"/>
          <c:yMode val="edge"/>
          <c:x val="0.28918044619422573"/>
          <c:y val="5.555555555555555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0733197556008148E-2"/>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971486761710797"/>
                  <c:h val="0.10670940170940171"/>
                </c:manualLayout>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s>
    <c:plotArea>
      <c:layout/>
      <c:pieChart>
        <c:varyColors val="1"/>
        <c:ser>
          <c:idx val="0"/>
          <c:order val="0"/>
          <c:tx>
            <c:strRef>
              <c:f>'adverstisement-s,p'!$J$4</c:f>
              <c:strCache>
                <c:ptCount val="1"/>
                <c:pt idx="0">
                  <c:v>Sum of Sale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025B-4C14-84B8-2FFC6D2AD86C}"/>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025B-4C14-84B8-2FFC6D2AD86C}"/>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025B-4C14-84B8-2FFC6D2AD86C}"/>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025B-4C14-84B8-2FFC6D2AD86C}"/>
              </c:ext>
            </c:extLst>
          </c:dPt>
          <c:dPt>
            <c:idx val="4"/>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9-025B-4C14-84B8-2FFC6D2AD86C}"/>
              </c:ext>
            </c:extLst>
          </c:dPt>
          <c:dLbls>
            <c:dLbl>
              <c:idx val="1"/>
              <c:layout>
                <c:manualLayout>
                  <c:x val="-4.0733197556008148E-2"/>
                  <c:y val="-5.128205128205128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971486761710797"/>
                      <c:h val="0.10670940170940171"/>
                    </c:manualLayout>
                  </c15:layout>
                </c:ext>
                <c:ext xmlns:c16="http://schemas.microsoft.com/office/drawing/2014/chart" uri="{C3380CC4-5D6E-409C-BE32-E72D297353CC}">
                  <c16:uniqueId val="{00000003-025B-4C14-84B8-2FFC6D2AD8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verstisement-s,p'!$I$5:$I$9</c:f>
              <c:strCache>
                <c:ptCount val="4"/>
                <c:pt idx="0">
                  <c:v>Catalog</c:v>
                </c:pt>
                <c:pt idx="1">
                  <c:v>In-store</c:v>
                </c:pt>
                <c:pt idx="2">
                  <c:v>Online</c:v>
                </c:pt>
                <c:pt idx="3">
                  <c:v>Phone</c:v>
                </c:pt>
              </c:strCache>
            </c:strRef>
          </c:cat>
          <c:val>
            <c:numRef>
              <c:f>'adverstisement-s,p'!$J$5:$J$9</c:f>
              <c:numCache>
                <c:formatCode>"$"#,##0.00</c:formatCode>
                <c:ptCount val="4"/>
                <c:pt idx="0">
                  <c:v>3635896.9053999982</c:v>
                </c:pt>
                <c:pt idx="1">
                  <c:v>13532723.466100039</c:v>
                </c:pt>
                <c:pt idx="2">
                  <c:v>27237495.607999917</c:v>
                </c:pt>
                <c:pt idx="3">
                  <c:v>3578418.4446000014</c:v>
                </c:pt>
              </c:numCache>
            </c:numRef>
          </c:val>
          <c:extLst>
            <c:ext xmlns:c16="http://schemas.microsoft.com/office/drawing/2014/chart" uri="{C3380CC4-5D6E-409C-BE32-E72D297353CC}">
              <c16:uniqueId val="{0000000A-025B-4C14-84B8-2FFC6D2AD86C}"/>
            </c:ext>
          </c:extLst>
        </c:ser>
        <c:ser>
          <c:idx val="1"/>
          <c:order val="1"/>
          <c:tx>
            <c:strRef>
              <c:f>'adverstisement-s,p'!$K$4</c:f>
              <c:strCache>
                <c:ptCount val="1"/>
                <c:pt idx="0">
                  <c:v>Sum of Profit</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C-025B-4C14-84B8-2FFC6D2AD86C}"/>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E-025B-4C14-84B8-2FFC6D2AD86C}"/>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10-025B-4C14-84B8-2FFC6D2AD86C}"/>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12-025B-4C14-84B8-2FFC6D2AD86C}"/>
              </c:ext>
            </c:extLst>
          </c:dPt>
          <c:dPt>
            <c:idx val="4"/>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14-025B-4C14-84B8-2FFC6D2AD8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verstisement-s,p'!$I$5:$I$9</c:f>
              <c:strCache>
                <c:ptCount val="4"/>
                <c:pt idx="0">
                  <c:v>Catalog</c:v>
                </c:pt>
                <c:pt idx="1">
                  <c:v>In-store</c:v>
                </c:pt>
                <c:pt idx="2">
                  <c:v>Online</c:v>
                </c:pt>
                <c:pt idx="3">
                  <c:v>Phone</c:v>
                </c:pt>
              </c:strCache>
            </c:strRef>
          </c:cat>
          <c:val>
            <c:numRef>
              <c:f>'adverstisement-s,p'!$K$5:$K$9</c:f>
              <c:numCache>
                <c:formatCode>"$"#,##0.00</c:formatCode>
                <c:ptCount val="4"/>
                <c:pt idx="0">
                  <c:v>2007429.797840104</c:v>
                </c:pt>
                <c:pt idx="1">
                  <c:v>7887925.4614142021</c:v>
                </c:pt>
                <c:pt idx="2">
                  <c:v>15540161.305748317</c:v>
                </c:pt>
                <c:pt idx="3">
                  <c:v>2035464.0725004044</c:v>
                </c:pt>
              </c:numCache>
            </c:numRef>
          </c:val>
          <c:extLst>
            <c:ext xmlns:c16="http://schemas.microsoft.com/office/drawing/2014/chart" uri="{C3380CC4-5D6E-409C-BE32-E72D297353CC}">
              <c16:uniqueId val="{00000015-025B-4C14-84B8-2FFC6D2AD86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1.xlsx]Manufacturers!s by manufactur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Sales</a:t>
            </a:r>
            <a:r>
              <a:rPr lang="en-NZ" baseline="0"/>
              <a:t> by Manufacture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6719576719576715E-2"/>
              <c:y val="-1.51515151515151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01229013040035"/>
          <c:y val="0.15151515151515152"/>
          <c:w val="0.60643794525684291"/>
          <c:h val="0.76470353137675973"/>
        </c:manualLayout>
      </c:layout>
      <c:barChart>
        <c:barDir val="bar"/>
        <c:grouping val="clustered"/>
        <c:varyColors val="0"/>
        <c:ser>
          <c:idx val="0"/>
          <c:order val="0"/>
          <c:tx>
            <c:strRef>
              <c:f>Manufacturers!$H$3</c:f>
              <c:strCache>
                <c:ptCount val="1"/>
                <c:pt idx="0">
                  <c:v>Sum of Sales</c:v>
                </c:pt>
              </c:strCache>
            </c:strRef>
          </c:tx>
          <c:spPr>
            <a:solidFill>
              <a:schemeClr val="accent1"/>
            </a:solidFill>
            <a:ln>
              <a:noFill/>
            </a:ln>
            <a:effectLst/>
          </c:spPr>
          <c:invertIfNegative val="0"/>
          <c:dLbls>
            <c:dLbl>
              <c:idx val="9"/>
              <c:layout>
                <c:manualLayout>
                  <c:x val="7.6719576719576715E-2"/>
                  <c:y val="-1.51515151515151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C50-45DC-981A-F2FB74FC6E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rs!$G$4:$G$14</c:f>
              <c:strCache>
                <c:ptCount val="10"/>
                <c:pt idx="0">
                  <c:v>Fabrikam, Inc.</c:v>
                </c:pt>
                <c:pt idx="1">
                  <c:v>Contoso, Ltd</c:v>
                </c:pt>
                <c:pt idx="2">
                  <c:v>Adventure Works</c:v>
                </c:pt>
                <c:pt idx="3">
                  <c:v>Proseware, Inc.</c:v>
                </c:pt>
                <c:pt idx="4">
                  <c:v>Wide World Importers</c:v>
                </c:pt>
                <c:pt idx="5">
                  <c:v>A. Datum Corporation</c:v>
                </c:pt>
                <c:pt idx="6">
                  <c:v>The Phone Company</c:v>
                </c:pt>
                <c:pt idx="7">
                  <c:v>Southridge Video</c:v>
                </c:pt>
                <c:pt idx="8">
                  <c:v>Litware, Inc.</c:v>
                </c:pt>
                <c:pt idx="9">
                  <c:v>Northwind Traders</c:v>
                </c:pt>
              </c:strCache>
            </c:strRef>
          </c:cat>
          <c:val>
            <c:numRef>
              <c:f>Manufacturers!$H$4:$H$14</c:f>
              <c:numCache>
                <c:formatCode>"$"#,##0.00</c:formatCode>
                <c:ptCount val="10"/>
                <c:pt idx="0">
                  <c:v>10276541.303500006</c:v>
                </c:pt>
                <c:pt idx="1">
                  <c:v>8599511.9813000467</c:v>
                </c:pt>
                <c:pt idx="2">
                  <c:v>6381315.5324000129</c:v>
                </c:pt>
                <c:pt idx="3">
                  <c:v>5432963.6500000088</c:v>
                </c:pt>
                <c:pt idx="4">
                  <c:v>4969431.1374999993</c:v>
                </c:pt>
                <c:pt idx="5">
                  <c:v>3824587.0469999984</c:v>
                </c:pt>
                <c:pt idx="6">
                  <c:v>3777964.1700000027</c:v>
                </c:pt>
                <c:pt idx="7">
                  <c:v>2769961.3735999898</c:v>
                </c:pt>
                <c:pt idx="8">
                  <c:v>1830837.3390000002</c:v>
                </c:pt>
                <c:pt idx="9">
                  <c:v>121420.88980000005</c:v>
                </c:pt>
              </c:numCache>
            </c:numRef>
          </c:val>
          <c:extLst>
            <c:ext xmlns:c16="http://schemas.microsoft.com/office/drawing/2014/chart" uri="{C3380CC4-5D6E-409C-BE32-E72D297353CC}">
              <c16:uniqueId val="{00000000-AC50-45DC-981A-F2FB74FC6E30}"/>
            </c:ext>
          </c:extLst>
        </c:ser>
        <c:ser>
          <c:idx val="1"/>
          <c:order val="1"/>
          <c:tx>
            <c:strRef>
              <c:f>Manufacturers!$I$3</c:f>
              <c:strCache>
                <c:ptCount val="1"/>
                <c:pt idx="0">
                  <c:v>Sum of Sales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rs!$G$4:$G$14</c:f>
              <c:strCache>
                <c:ptCount val="10"/>
                <c:pt idx="0">
                  <c:v>Fabrikam, Inc.</c:v>
                </c:pt>
                <c:pt idx="1">
                  <c:v>Contoso, Ltd</c:v>
                </c:pt>
                <c:pt idx="2">
                  <c:v>Adventure Works</c:v>
                </c:pt>
                <c:pt idx="3">
                  <c:v>Proseware, Inc.</c:v>
                </c:pt>
                <c:pt idx="4">
                  <c:v>Wide World Importers</c:v>
                </c:pt>
                <c:pt idx="5">
                  <c:v>A. Datum Corporation</c:v>
                </c:pt>
                <c:pt idx="6">
                  <c:v>The Phone Company</c:v>
                </c:pt>
                <c:pt idx="7">
                  <c:v>Southridge Video</c:v>
                </c:pt>
                <c:pt idx="8">
                  <c:v>Litware, Inc.</c:v>
                </c:pt>
                <c:pt idx="9">
                  <c:v>Northwind Traders</c:v>
                </c:pt>
              </c:strCache>
            </c:strRef>
          </c:cat>
          <c:val>
            <c:numRef>
              <c:f>Manufacturers!$I$4:$I$14</c:f>
              <c:numCache>
                <c:formatCode>0.00%</c:formatCode>
                <c:ptCount val="10"/>
                <c:pt idx="0">
                  <c:v>0.21416361389845323</c:v>
                </c:pt>
                <c:pt idx="1">
                  <c:v>0.17921424234932185</c:v>
                </c:pt>
                <c:pt idx="2">
                  <c:v>0.13298692191113598</c:v>
                </c:pt>
                <c:pt idx="3">
                  <c:v>0.11322322317399251</c:v>
                </c:pt>
                <c:pt idx="4">
                  <c:v>0.10356318337026772</c:v>
                </c:pt>
                <c:pt idx="5">
                  <c:v>7.9704577587380157E-2</c:v>
                </c:pt>
                <c:pt idx="6">
                  <c:v>7.8732954593439444E-2</c:v>
                </c:pt>
                <c:pt idx="7">
                  <c:v>5.7726127946107278E-2</c:v>
                </c:pt>
                <c:pt idx="8">
                  <c:v>3.8154737999926663E-2</c:v>
                </c:pt>
                <c:pt idx="9">
                  <c:v>2.5304171699750163E-3</c:v>
                </c:pt>
              </c:numCache>
            </c:numRef>
          </c:val>
          <c:extLst>
            <c:ext xmlns:c16="http://schemas.microsoft.com/office/drawing/2014/chart" uri="{C3380CC4-5D6E-409C-BE32-E72D297353CC}">
              <c16:uniqueId val="{00000001-AC50-45DC-981A-F2FB74FC6E30}"/>
            </c:ext>
          </c:extLst>
        </c:ser>
        <c:dLbls>
          <c:dLblPos val="outEnd"/>
          <c:showLegendKey val="0"/>
          <c:showVal val="1"/>
          <c:showCatName val="0"/>
          <c:showSerName val="0"/>
          <c:showPercent val="0"/>
          <c:showBubbleSize val="0"/>
        </c:dLbls>
        <c:gapWidth val="182"/>
        <c:axId val="1193440751"/>
        <c:axId val="1193437391"/>
      </c:barChart>
      <c:catAx>
        <c:axId val="119344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437391"/>
        <c:crosses val="autoZero"/>
        <c:auto val="1"/>
        <c:lblAlgn val="ctr"/>
        <c:lblOffset val="100"/>
        <c:noMultiLvlLbl val="0"/>
      </c:catAx>
      <c:valAx>
        <c:axId val="1193437391"/>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440751"/>
        <c:crosses val="autoZero"/>
        <c:crossBetween val="between"/>
      </c:valAx>
      <c:spPr>
        <a:noFill/>
        <a:ln>
          <a:noFill/>
        </a:ln>
        <a:effectLst/>
      </c:spPr>
    </c:plotArea>
    <c:legend>
      <c:legendPos val="r"/>
      <c:legendEntry>
        <c:idx val="0"/>
        <c:delete val="1"/>
      </c:legendEntry>
      <c:layout>
        <c:manualLayout>
          <c:xMode val="edge"/>
          <c:yMode val="edge"/>
          <c:x val="0.79570949464650265"/>
          <c:y val="0.13470621570031016"/>
          <c:w val="0.16460796567095778"/>
          <c:h val="6.39209019327129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order_by_dates!PivotTable36</c:name>
    <c:fmtId val="3"/>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_by_dates!$B$10</c:f>
              <c:strCache>
                <c:ptCount val="1"/>
                <c:pt idx="0">
                  <c:v>Sum of Sales</c:v>
                </c:pt>
              </c:strCache>
            </c:strRef>
          </c:tx>
          <c:spPr>
            <a:ln w="28575" cap="rnd">
              <a:solidFill>
                <a:schemeClr val="accent1">
                  <a:shade val="76000"/>
                </a:schemeClr>
              </a:solidFill>
              <a:round/>
            </a:ln>
            <a:effectLst/>
          </c:spPr>
          <c:marker>
            <c:symbol val="circle"/>
            <c:size val="5"/>
            <c:spPr>
              <a:solidFill>
                <a:schemeClr val="accent1">
                  <a:shade val="76000"/>
                </a:schemeClr>
              </a:solidFill>
              <a:ln w="9525">
                <a:solidFill>
                  <a:schemeClr val="accent1">
                    <a:shade val="76000"/>
                  </a:schemeClr>
                </a:solidFill>
              </a:ln>
              <a:effectLst/>
            </c:spPr>
          </c:marker>
          <c:cat>
            <c:strRef>
              <c:f>order_by_dates!$A$11:$A$15</c:f>
              <c:strCache>
                <c:ptCount val="4"/>
                <c:pt idx="0">
                  <c:v>2021</c:v>
                </c:pt>
                <c:pt idx="1">
                  <c:v>2022</c:v>
                </c:pt>
                <c:pt idx="2">
                  <c:v>2023</c:v>
                </c:pt>
                <c:pt idx="3">
                  <c:v>2024</c:v>
                </c:pt>
              </c:strCache>
            </c:strRef>
          </c:cat>
          <c:val>
            <c:numRef>
              <c:f>order_by_dates!$B$11:$B$15</c:f>
              <c:numCache>
                <c:formatCode>"$"#,##0.00</c:formatCode>
                <c:ptCount val="4"/>
                <c:pt idx="0">
                  <c:v>6222638.5546000004</c:v>
                </c:pt>
                <c:pt idx="1">
                  <c:v>17479943.011899989</c:v>
                </c:pt>
                <c:pt idx="2">
                  <c:v>14780903.590100052</c:v>
                </c:pt>
                <c:pt idx="3">
                  <c:v>9501049.2674999945</c:v>
                </c:pt>
              </c:numCache>
            </c:numRef>
          </c:val>
          <c:smooth val="0"/>
          <c:extLst>
            <c:ext xmlns:c16="http://schemas.microsoft.com/office/drawing/2014/chart" uri="{C3380CC4-5D6E-409C-BE32-E72D297353CC}">
              <c16:uniqueId val="{00000000-437C-44F7-AF4D-6372CFEB8D19}"/>
            </c:ext>
          </c:extLst>
        </c:ser>
        <c:ser>
          <c:idx val="1"/>
          <c:order val="1"/>
          <c:tx>
            <c:strRef>
              <c:f>order_by_dates!$C$10</c:f>
              <c:strCache>
                <c:ptCount val="1"/>
                <c:pt idx="0">
                  <c:v>Sum of Profit</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cat>
            <c:strRef>
              <c:f>order_by_dates!$A$11:$A$15</c:f>
              <c:strCache>
                <c:ptCount val="4"/>
                <c:pt idx="0">
                  <c:v>2021</c:v>
                </c:pt>
                <c:pt idx="1">
                  <c:v>2022</c:v>
                </c:pt>
                <c:pt idx="2">
                  <c:v>2023</c:v>
                </c:pt>
                <c:pt idx="3">
                  <c:v>2024</c:v>
                </c:pt>
              </c:strCache>
            </c:strRef>
          </c:cat>
          <c:val>
            <c:numRef>
              <c:f>order_by_dates!$C$11:$C$15</c:f>
              <c:numCache>
                <c:formatCode>"$"#,##0.00</c:formatCode>
                <c:ptCount val="4"/>
                <c:pt idx="0">
                  <c:v>3555229.9569366863</c:v>
                </c:pt>
                <c:pt idx="1">
                  <c:v>10018942.075177308</c:v>
                </c:pt>
                <c:pt idx="2">
                  <c:v>8503449.5948466361</c:v>
                </c:pt>
                <c:pt idx="3">
                  <c:v>5393359.0105424346</c:v>
                </c:pt>
              </c:numCache>
            </c:numRef>
          </c:val>
          <c:smooth val="0"/>
          <c:extLst>
            <c:ext xmlns:c16="http://schemas.microsoft.com/office/drawing/2014/chart" uri="{C3380CC4-5D6E-409C-BE32-E72D297353CC}">
              <c16:uniqueId val="{00000001-437C-44F7-AF4D-6372CFEB8D19}"/>
            </c:ext>
          </c:extLst>
        </c:ser>
        <c:dLbls>
          <c:showLegendKey val="0"/>
          <c:showVal val="0"/>
          <c:showCatName val="0"/>
          <c:showSerName val="0"/>
          <c:showPercent val="0"/>
          <c:showBubbleSize val="0"/>
        </c:dLbls>
        <c:marker val="1"/>
        <c:smooth val="0"/>
        <c:axId val="1847752255"/>
        <c:axId val="1847753695"/>
      </c:lineChart>
      <c:catAx>
        <c:axId val="184775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753695"/>
        <c:crosses val="autoZero"/>
        <c:auto val="1"/>
        <c:lblAlgn val="ctr"/>
        <c:lblOffset val="100"/>
        <c:noMultiLvlLbl val="0"/>
      </c:catAx>
      <c:valAx>
        <c:axId val="1847753695"/>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75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sales_segmentl!PivotTable3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Sales by Channel</a:t>
            </a:r>
          </a:p>
        </c:rich>
      </c:tx>
      <c:layout>
        <c:manualLayout>
          <c:xMode val="edge"/>
          <c:yMode val="edge"/>
          <c:x val="0.16664863164034321"/>
          <c:y val="7.56809959565865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hade val="65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tint val="65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hade val="65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tint val="65000"/>
            </a:schemeClr>
          </a:solidFill>
          <a:ln w="19050">
            <a:solidFill>
              <a:schemeClr val="lt1"/>
            </a:solidFill>
          </a:ln>
          <a:effectLst/>
        </c:spPr>
      </c:pivotFmt>
    </c:pivotFmts>
    <c:plotArea>
      <c:layout/>
      <c:pieChart>
        <c:varyColors val="1"/>
        <c:ser>
          <c:idx val="0"/>
          <c:order val="0"/>
          <c:tx>
            <c:strRef>
              <c:f>sales_segmentl!$E$3</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E92B-4BFC-A209-31B34A5FFFE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E92B-4BFC-A209-31B34A5FFFED}"/>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E92B-4BFC-A209-31B34A5FFFED}"/>
              </c:ext>
            </c:extLst>
          </c:dPt>
          <c:cat>
            <c:strRef>
              <c:f>sales_segmentl!$D$4:$D$6</c:f>
              <c:strCache>
                <c:ptCount val="3"/>
                <c:pt idx="0">
                  <c:v>Consumer</c:v>
                </c:pt>
                <c:pt idx="1">
                  <c:v>Corporate</c:v>
                </c:pt>
                <c:pt idx="2">
                  <c:v>Home</c:v>
                </c:pt>
              </c:strCache>
            </c:strRef>
          </c:cat>
          <c:val>
            <c:numRef>
              <c:f>sales_segmentl!$E$4:$E$6</c:f>
              <c:numCache>
                <c:formatCode>"$"#,##0.00</c:formatCode>
                <c:ptCount val="3"/>
                <c:pt idx="0">
                  <c:v>16106919.228800062</c:v>
                </c:pt>
                <c:pt idx="1">
                  <c:v>25115440.451799951</c:v>
                </c:pt>
                <c:pt idx="2">
                  <c:v>6762174.7435000287</c:v>
                </c:pt>
              </c:numCache>
            </c:numRef>
          </c:val>
          <c:extLst>
            <c:ext xmlns:c16="http://schemas.microsoft.com/office/drawing/2014/chart" uri="{C3380CC4-5D6E-409C-BE32-E72D297353CC}">
              <c16:uniqueId val="{00000006-E92B-4BFC-A209-31B34A5FFFE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433623428650366"/>
          <c:y val="0.17714141306660991"/>
          <c:w val="0.2992030053260886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adverstisement-s,p!PivotTable2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Sales</a:t>
            </a:r>
            <a:r>
              <a:rPr lang="en-NZ" baseline="0"/>
              <a:t> during promotion</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0231116943714"/>
          <c:y val="0.14249781277340332"/>
          <c:w val="0.78147327938174393"/>
          <c:h val="0.46372869902456221"/>
        </c:manualLayout>
      </c:layout>
      <c:barChart>
        <c:barDir val="col"/>
        <c:grouping val="stacked"/>
        <c:varyColors val="0"/>
        <c:ser>
          <c:idx val="0"/>
          <c:order val="0"/>
          <c:tx>
            <c:strRef>
              <c:f>'adverstisement-s,p'!$C$14</c:f>
              <c:strCache>
                <c:ptCount val="1"/>
                <c:pt idx="0">
                  <c:v>Sum of Sales</c:v>
                </c:pt>
              </c:strCache>
            </c:strRef>
          </c:tx>
          <c:spPr>
            <a:solidFill>
              <a:schemeClr val="accent1">
                <a:shade val="76000"/>
              </a:schemeClr>
            </a:solidFill>
            <a:ln>
              <a:noFill/>
            </a:ln>
            <a:effectLst/>
          </c:spPr>
          <c:invertIfNegative val="0"/>
          <c:cat>
            <c:strRef>
              <c:f>'adverstisement-s,p'!$B$15:$B$25</c:f>
              <c:strCache>
                <c:ptCount val="10"/>
                <c:pt idx="0">
                  <c:v>No Discount</c:v>
                </c:pt>
                <c:pt idx="1">
                  <c:v>North America Back-to-School Promotion</c:v>
                </c:pt>
                <c:pt idx="2">
                  <c:v>North America Holiday Promotion</c:v>
                </c:pt>
                <c:pt idx="3">
                  <c:v>North America Spring Promotion</c:v>
                </c:pt>
                <c:pt idx="4">
                  <c:v>Asian Holiday Promotion</c:v>
                </c:pt>
                <c:pt idx="5">
                  <c:v>European Holiday Promotion</c:v>
                </c:pt>
                <c:pt idx="6">
                  <c:v>European Spring Promotion</c:v>
                </c:pt>
                <c:pt idx="7">
                  <c:v>Asian Spring Promotion</c:v>
                </c:pt>
                <c:pt idx="8">
                  <c:v>Asian Summer Promotion</c:v>
                </c:pt>
                <c:pt idx="9">
                  <c:v>European Back-to-Scholl Promotion</c:v>
                </c:pt>
              </c:strCache>
            </c:strRef>
          </c:cat>
          <c:val>
            <c:numRef>
              <c:f>'adverstisement-s,p'!$C$15:$C$25</c:f>
              <c:numCache>
                <c:formatCode>"$"#,##0.00</c:formatCode>
                <c:ptCount val="10"/>
                <c:pt idx="0">
                  <c:v>15983330.300000092</c:v>
                </c:pt>
                <c:pt idx="1">
                  <c:v>7243372.2449999982</c:v>
                </c:pt>
                <c:pt idx="2">
                  <c:v>5579263.2020000117</c:v>
                </c:pt>
                <c:pt idx="3">
                  <c:v>5412391.3810000019</c:v>
                </c:pt>
                <c:pt idx="4">
                  <c:v>3132719.6249999986</c:v>
                </c:pt>
                <c:pt idx="5">
                  <c:v>2674558.9860000005</c:v>
                </c:pt>
                <c:pt idx="6">
                  <c:v>2368037.3780999971</c:v>
                </c:pt>
                <c:pt idx="7">
                  <c:v>2117845.0860000006</c:v>
                </c:pt>
                <c:pt idx="8">
                  <c:v>2046371.9239999992</c:v>
                </c:pt>
                <c:pt idx="9">
                  <c:v>1426644.2969999986</c:v>
                </c:pt>
              </c:numCache>
            </c:numRef>
          </c:val>
          <c:extLst>
            <c:ext xmlns:c16="http://schemas.microsoft.com/office/drawing/2014/chart" uri="{C3380CC4-5D6E-409C-BE32-E72D297353CC}">
              <c16:uniqueId val="{00000000-862C-49FE-B1C1-E1EF31600276}"/>
            </c:ext>
          </c:extLst>
        </c:ser>
        <c:ser>
          <c:idx val="1"/>
          <c:order val="1"/>
          <c:tx>
            <c:strRef>
              <c:f>'adverstisement-s,p'!$D$14</c:f>
              <c:strCache>
                <c:ptCount val="1"/>
                <c:pt idx="0">
                  <c:v>Sum of Profit</c:v>
                </c:pt>
              </c:strCache>
            </c:strRef>
          </c:tx>
          <c:spPr>
            <a:solidFill>
              <a:schemeClr val="accent1">
                <a:tint val="77000"/>
              </a:schemeClr>
            </a:solidFill>
            <a:ln>
              <a:noFill/>
            </a:ln>
            <a:effectLst/>
          </c:spPr>
          <c:invertIfNegative val="0"/>
          <c:cat>
            <c:strRef>
              <c:f>'adverstisement-s,p'!$B$15:$B$25</c:f>
              <c:strCache>
                <c:ptCount val="10"/>
                <c:pt idx="0">
                  <c:v>No Discount</c:v>
                </c:pt>
                <c:pt idx="1">
                  <c:v>North America Back-to-School Promotion</c:v>
                </c:pt>
                <c:pt idx="2">
                  <c:v>North America Holiday Promotion</c:v>
                </c:pt>
                <c:pt idx="3">
                  <c:v>North America Spring Promotion</c:v>
                </c:pt>
                <c:pt idx="4">
                  <c:v>Asian Holiday Promotion</c:v>
                </c:pt>
                <c:pt idx="5">
                  <c:v>European Holiday Promotion</c:v>
                </c:pt>
                <c:pt idx="6">
                  <c:v>European Spring Promotion</c:v>
                </c:pt>
                <c:pt idx="7">
                  <c:v>Asian Spring Promotion</c:v>
                </c:pt>
                <c:pt idx="8">
                  <c:v>Asian Summer Promotion</c:v>
                </c:pt>
                <c:pt idx="9">
                  <c:v>European Back-to-Scholl Promotion</c:v>
                </c:pt>
              </c:strCache>
            </c:strRef>
          </c:cat>
          <c:val>
            <c:numRef>
              <c:f>'adverstisement-s,p'!$D$15:$D$25</c:f>
              <c:numCache>
                <c:formatCode>"$"#,##0.00</c:formatCode>
                <c:ptCount val="10"/>
                <c:pt idx="0">
                  <c:v>9249851.7629587539</c:v>
                </c:pt>
                <c:pt idx="1">
                  <c:v>4138356.515118117</c:v>
                </c:pt>
                <c:pt idx="2">
                  <c:v>3104481.1198191834</c:v>
                </c:pt>
                <c:pt idx="3">
                  <c:v>3058370.4243284361</c:v>
                </c:pt>
                <c:pt idx="4">
                  <c:v>1824085.7408363395</c:v>
                </c:pt>
                <c:pt idx="5">
                  <c:v>1527719.0213812592</c:v>
                </c:pt>
                <c:pt idx="6">
                  <c:v>1287219.9613509749</c:v>
                </c:pt>
                <c:pt idx="7">
                  <c:v>1236758.0930714861</c:v>
                </c:pt>
                <c:pt idx="8">
                  <c:v>1197613.7967731762</c:v>
                </c:pt>
                <c:pt idx="9">
                  <c:v>846524.20186528249</c:v>
                </c:pt>
              </c:numCache>
            </c:numRef>
          </c:val>
          <c:extLst>
            <c:ext xmlns:c16="http://schemas.microsoft.com/office/drawing/2014/chart" uri="{C3380CC4-5D6E-409C-BE32-E72D297353CC}">
              <c16:uniqueId val="{00000001-862C-49FE-B1C1-E1EF31600276}"/>
            </c:ext>
          </c:extLst>
        </c:ser>
        <c:dLbls>
          <c:showLegendKey val="0"/>
          <c:showVal val="0"/>
          <c:showCatName val="0"/>
          <c:showSerName val="0"/>
          <c:showPercent val="0"/>
          <c:showBubbleSize val="0"/>
        </c:dLbls>
        <c:gapWidth val="150"/>
        <c:overlap val="100"/>
        <c:axId val="1894876911"/>
        <c:axId val="1894871631"/>
      </c:barChart>
      <c:catAx>
        <c:axId val="189487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871631"/>
        <c:crosses val="autoZero"/>
        <c:auto val="1"/>
        <c:lblAlgn val="ctr"/>
        <c:lblOffset val="100"/>
        <c:noMultiLvlLbl val="0"/>
      </c:catAx>
      <c:valAx>
        <c:axId val="1894871631"/>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876911"/>
        <c:crosses val="autoZero"/>
        <c:crossBetween val="between"/>
      </c:valAx>
      <c:spPr>
        <a:noFill/>
        <a:ln>
          <a:noFill/>
        </a:ln>
        <a:effectLst/>
      </c:spPr>
    </c:plotArea>
    <c:legend>
      <c:legendPos val="r"/>
      <c:layout>
        <c:manualLayout>
          <c:xMode val="edge"/>
          <c:yMode val="edge"/>
          <c:x val="0.77054345090425336"/>
          <c:y val="8.2685685744505841E-2"/>
          <c:w val="0.17516395210872612"/>
          <c:h val="0.137696556587143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1.xlsx]produc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I$2</c:f>
              <c:strCache>
                <c:ptCount val="1"/>
                <c:pt idx="0">
                  <c:v>Sum of Prod_Total</c:v>
                </c:pt>
              </c:strCache>
            </c:strRef>
          </c:tx>
          <c:spPr>
            <a:solidFill>
              <a:schemeClr val="accent1"/>
            </a:solidFill>
            <a:ln>
              <a:noFill/>
            </a:ln>
            <a:effectLst/>
          </c:spPr>
          <c:invertIfNegative val="0"/>
          <c:cat>
            <c:multiLvlStrRef>
              <c:f>product!$H$3:$H$31</c:f>
              <c:multiLvlStrCache>
                <c:ptCount val="22"/>
                <c:lvl>
                  <c:pt idx="0">
                    <c:v>Bluetooth Headphones</c:v>
                  </c:pt>
                  <c:pt idx="1">
                    <c:v>MP4&amp;MP3</c:v>
                  </c:pt>
                  <c:pt idx="2">
                    <c:v>Recording Pen</c:v>
                  </c:pt>
                  <c:pt idx="3">
                    <c:v>Camcorders</c:v>
                  </c:pt>
                  <c:pt idx="4">
                    <c:v>Cameras &amp; Camcorders Accessories</c:v>
                  </c:pt>
                  <c:pt idx="5">
                    <c:v>Digital Cameras</c:v>
                  </c:pt>
                  <c:pt idx="6">
                    <c:v>Digital SLR Cameras</c:v>
                  </c:pt>
                  <c:pt idx="7">
                    <c:v>Cell phones Accessories</c:v>
                  </c:pt>
                  <c:pt idx="8">
                    <c:v>Home &amp; Office Phones</c:v>
                  </c:pt>
                  <c:pt idx="9">
                    <c:v>Smart phones &amp; PDAs </c:v>
                  </c:pt>
                  <c:pt idx="10">
                    <c:v>Touch Screen Phones </c:v>
                  </c:pt>
                  <c:pt idx="11">
                    <c:v>Computers Accessories</c:v>
                  </c:pt>
                  <c:pt idx="12">
                    <c:v>Desktops</c:v>
                  </c:pt>
                  <c:pt idx="13">
                    <c:v>Laptops</c:v>
                  </c:pt>
                  <c:pt idx="14">
                    <c:v>Monitors</c:v>
                  </c:pt>
                  <c:pt idx="15">
                    <c:v>Printers, Scanners &amp; Fax</c:v>
                  </c:pt>
                  <c:pt idx="16">
                    <c:v>Projectors &amp; Screens</c:v>
                  </c:pt>
                  <c:pt idx="17">
                    <c:v>Movie DVD</c:v>
                  </c:pt>
                  <c:pt idx="18">
                    <c:v>Car Video</c:v>
                  </c:pt>
                  <c:pt idx="19">
                    <c:v>Home Theater System</c:v>
                  </c:pt>
                  <c:pt idx="20">
                    <c:v>Televisions</c:v>
                  </c:pt>
                  <c:pt idx="21">
                    <c:v>VCD &amp; DVD</c:v>
                  </c:pt>
                </c:lvl>
                <c:lvl>
                  <c:pt idx="0">
                    <c:v>Audio</c:v>
                  </c:pt>
                  <c:pt idx="3">
                    <c:v>Cameras and camcorders </c:v>
                  </c:pt>
                  <c:pt idx="7">
                    <c:v>Cell phones</c:v>
                  </c:pt>
                  <c:pt idx="11">
                    <c:v>Computers</c:v>
                  </c:pt>
                  <c:pt idx="17">
                    <c:v>Music, Movies and Audio Books</c:v>
                  </c:pt>
                  <c:pt idx="18">
                    <c:v>TV and Video</c:v>
                  </c:pt>
                </c:lvl>
              </c:multiLvlStrCache>
            </c:multiLvlStrRef>
          </c:cat>
          <c:val>
            <c:numRef>
              <c:f>product!$I$3:$I$31</c:f>
              <c:numCache>
                <c:formatCode>"$"#,##0.00</c:formatCode>
                <c:ptCount val="22"/>
                <c:pt idx="0">
                  <c:v>277660.38729999989</c:v>
                </c:pt>
                <c:pt idx="1">
                  <c:v>459960.59100000001</c:v>
                </c:pt>
                <c:pt idx="2">
                  <c:v>291760.34199999995</c:v>
                </c:pt>
                <c:pt idx="3">
                  <c:v>8456120.9200000055</c:v>
                </c:pt>
                <c:pt idx="4">
                  <c:v>321828.87240000028</c:v>
                </c:pt>
                <c:pt idx="5">
                  <c:v>2539792.2779999995</c:v>
                </c:pt>
                <c:pt idx="6">
                  <c:v>5731189.6220000032</c:v>
                </c:pt>
                <c:pt idx="7">
                  <c:v>825948.35340000002</c:v>
                </c:pt>
                <c:pt idx="8">
                  <c:v>319645.10620000015</c:v>
                </c:pt>
                <c:pt idx="9">
                  <c:v>2822294.7900000005</c:v>
                </c:pt>
                <c:pt idx="10">
                  <c:v>1873267.5200000007</c:v>
                </c:pt>
                <c:pt idx="11">
                  <c:v>709927.36710000027</c:v>
                </c:pt>
                <c:pt idx="12">
                  <c:v>3491787.1475000009</c:v>
                </c:pt>
                <c:pt idx="13">
                  <c:v>6403174.0879999958</c:v>
                </c:pt>
                <c:pt idx="14">
                  <c:v>1868935.66</c:v>
                </c:pt>
                <c:pt idx="15">
                  <c:v>1796972.329999998</c:v>
                </c:pt>
                <c:pt idx="16">
                  <c:v>7036174.580000001</c:v>
                </c:pt>
                <c:pt idx="17">
                  <c:v>1057480.3610000031</c:v>
                </c:pt>
                <c:pt idx="18">
                  <c:v>2093143.9899999991</c:v>
                </c:pt>
                <c:pt idx="19">
                  <c:v>4737967.5639999984</c:v>
                </c:pt>
                <c:pt idx="20">
                  <c:v>2064341.6291999973</c:v>
                </c:pt>
                <c:pt idx="21">
                  <c:v>212386.28900000002</c:v>
                </c:pt>
              </c:numCache>
            </c:numRef>
          </c:val>
          <c:extLst>
            <c:ext xmlns:c16="http://schemas.microsoft.com/office/drawing/2014/chart" uri="{C3380CC4-5D6E-409C-BE32-E72D297353CC}">
              <c16:uniqueId val="{00000000-E99E-4D86-A9A5-4BA55A5741E3}"/>
            </c:ext>
          </c:extLst>
        </c:ser>
        <c:ser>
          <c:idx val="1"/>
          <c:order val="1"/>
          <c:tx>
            <c:strRef>
              <c:f>product!$J$2</c:f>
              <c:strCache>
                <c:ptCount val="1"/>
                <c:pt idx="0">
                  <c:v>Sum of Prod_Profit</c:v>
                </c:pt>
              </c:strCache>
            </c:strRef>
          </c:tx>
          <c:spPr>
            <a:solidFill>
              <a:schemeClr val="accent2"/>
            </a:solidFill>
            <a:ln>
              <a:noFill/>
            </a:ln>
            <a:effectLst/>
          </c:spPr>
          <c:invertIfNegative val="0"/>
          <c:cat>
            <c:multiLvlStrRef>
              <c:f>product!$H$3:$H$31</c:f>
              <c:multiLvlStrCache>
                <c:ptCount val="22"/>
                <c:lvl>
                  <c:pt idx="0">
                    <c:v>Bluetooth Headphones</c:v>
                  </c:pt>
                  <c:pt idx="1">
                    <c:v>MP4&amp;MP3</c:v>
                  </c:pt>
                  <c:pt idx="2">
                    <c:v>Recording Pen</c:v>
                  </c:pt>
                  <c:pt idx="3">
                    <c:v>Camcorders</c:v>
                  </c:pt>
                  <c:pt idx="4">
                    <c:v>Cameras &amp; Camcorders Accessories</c:v>
                  </c:pt>
                  <c:pt idx="5">
                    <c:v>Digital Cameras</c:v>
                  </c:pt>
                  <c:pt idx="6">
                    <c:v>Digital SLR Cameras</c:v>
                  </c:pt>
                  <c:pt idx="7">
                    <c:v>Cell phones Accessories</c:v>
                  </c:pt>
                  <c:pt idx="8">
                    <c:v>Home &amp; Office Phones</c:v>
                  </c:pt>
                  <c:pt idx="9">
                    <c:v>Smart phones &amp; PDAs </c:v>
                  </c:pt>
                  <c:pt idx="10">
                    <c:v>Touch Screen Phones </c:v>
                  </c:pt>
                  <c:pt idx="11">
                    <c:v>Computers Accessories</c:v>
                  </c:pt>
                  <c:pt idx="12">
                    <c:v>Desktops</c:v>
                  </c:pt>
                  <c:pt idx="13">
                    <c:v>Laptops</c:v>
                  </c:pt>
                  <c:pt idx="14">
                    <c:v>Monitors</c:v>
                  </c:pt>
                  <c:pt idx="15">
                    <c:v>Printers, Scanners &amp; Fax</c:v>
                  </c:pt>
                  <c:pt idx="16">
                    <c:v>Projectors &amp; Screens</c:v>
                  </c:pt>
                  <c:pt idx="17">
                    <c:v>Movie DVD</c:v>
                  </c:pt>
                  <c:pt idx="18">
                    <c:v>Car Video</c:v>
                  </c:pt>
                  <c:pt idx="19">
                    <c:v>Home Theater System</c:v>
                  </c:pt>
                  <c:pt idx="20">
                    <c:v>Televisions</c:v>
                  </c:pt>
                  <c:pt idx="21">
                    <c:v>VCD &amp; DVD</c:v>
                  </c:pt>
                </c:lvl>
                <c:lvl>
                  <c:pt idx="0">
                    <c:v>Audio</c:v>
                  </c:pt>
                  <c:pt idx="3">
                    <c:v>Cameras and camcorders </c:v>
                  </c:pt>
                  <c:pt idx="7">
                    <c:v>Cell phones</c:v>
                  </c:pt>
                  <c:pt idx="11">
                    <c:v>Computers</c:v>
                  </c:pt>
                  <c:pt idx="17">
                    <c:v>Music, Movies and Audio Books</c:v>
                  </c:pt>
                  <c:pt idx="18">
                    <c:v>TV and Video</c:v>
                  </c:pt>
                </c:lvl>
              </c:multiLvlStrCache>
            </c:multiLvlStrRef>
          </c:cat>
          <c:val>
            <c:numRef>
              <c:f>product!$J$3:$J$31</c:f>
              <c:numCache>
                <c:formatCode>"$"#,##0.00</c:formatCode>
                <c:ptCount val="22"/>
                <c:pt idx="0">
                  <c:v>152795.46853427793</c:v>
                </c:pt>
                <c:pt idx="1">
                  <c:v>267253.0394001216</c:v>
                </c:pt>
                <c:pt idx="2">
                  <c:v>157221.82164441998</c:v>
                </c:pt>
                <c:pt idx="3">
                  <c:v>4972852.9023033567</c:v>
                </c:pt>
                <c:pt idx="4">
                  <c:v>170688.8617943954</c:v>
                </c:pt>
                <c:pt idx="5">
                  <c:v>1455482.3293094027</c:v>
                </c:pt>
                <c:pt idx="6">
                  <c:v>3503777.5623961864</c:v>
                </c:pt>
                <c:pt idx="7">
                  <c:v>468371.89655872004</c:v>
                </c:pt>
                <c:pt idx="8">
                  <c:v>176717.36258931697</c:v>
                </c:pt>
                <c:pt idx="9">
                  <c:v>1585115.3824229161</c:v>
                </c:pt>
                <c:pt idx="10">
                  <c:v>1055721.6904099814</c:v>
                </c:pt>
                <c:pt idx="11">
                  <c:v>359936.64121264545</c:v>
                </c:pt>
                <c:pt idx="12">
                  <c:v>1762032.5383437416</c:v>
                </c:pt>
                <c:pt idx="13">
                  <c:v>3763974.4740875904</c:v>
                </c:pt>
                <c:pt idx="14">
                  <c:v>1090990.2069709334</c:v>
                </c:pt>
                <c:pt idx="15">
                  <c:v>1040435.0502774918</c:v>
                </c:pt>
                <c:pt idx="16">
                  <c:v>4145050.3156729285</c:v>
                </c:pt>
                <c:pt idx="17">
                  <c:v>635285.12253594259</c:v>
                </c:pt>
                <c:pt idx="18">
                  <c:v>1065879.4847185041</c:v>
                </c:pt>
                <c:pt idx="19">
                  <c:v>2470355.411110328</c:v>
                </c:pt>
                <c:pt idx="20">
                  <c:v>1179150.7316639896</c:v>
                </c:pt>
                <c:pt idx="21">
                  <c:v>108348.99321485094</c:v>
                </c:pt>
              </c:numCache>
            </c:numRef>
          </c:val>
          <c:extLst>
            <c:ext xmlns:c16="http://schemas.microsoft.com/office/drawing/2014/chart" uri="{C3380CC4-5D6E-409C-BE32-E72D297353CC}">
              <c16:uniqueId val="{00000002-E99E-4D86-A9A5-4BA55A5741E3}"/>
            </c:ext>
          </c:extLst>
        </c:ser>
        <c:ser>
          <c:idx val="2"/>
          <c:order val="2"/>
          <c:tx>
            <c:strRef>
              <c:f>product!$K$2</c:f>
              <c:strCache>
                <c:ptCount val="1"/>
                <c:pt idx="0">
                  <c:v>Sum of Prod_Quantity</c:v>
                </c:pt>
              </c:strCache>
            </c:strRef>
          </c:tx>
          <c:spPr>
            <a:solidFill>
              <a:schemeClr val="accent3"/>
            </a:solidFill>
            <a:ln>
              <a:noFill/>
            </a:ln>
            <a:effectLst/>
          </c:spPr>
          <c:invertIfNegative val="0"/>
          <c:cat>
            <c:multiLvlStrRef>
              <c:f>product!$H$3:$H$31</c:f>
              <c:multiLvlStrCache>
                <c:ptCount val="22"/>
                <c:lvl>
                  <c:pt idx="0">
                    <c:v>Bluetooth Headphones</c:v>
                  </c:pt>
                  <c:pt idx="1">
                    <c:v>MP4&amp;MP3</c:v>
                  </c:pt>
                  <c:pt idx="2">
                    <c:v>Recording Pen</c:v>
                  </c:pt>
                  <c:pt idx="3">
                    <c:v>Camcorders</c:v>
                  </c:pt>
                  <c:pt idx="4">
                    <c:v>Cameras &amp; Camcorders Accessories</c:v>
                  </c:pt>
                  <c:pt idx="5">
                    <c:v>Digital Cameras</c:v>
                  </c:pt>
                  <c:pt idx="6">
                    <c:v>Digital SLR Cameras</c:v>
                  </c:pt>
                  <c:pt idx="7">
                    <c:v>Cell phones Accessories</c:v>
                  </c:pt>
                  <c:pt idx="8">
                    <c:v>Home &amp; Office Phones</c:v>
                  </c:pt>
                  <c:pt idx="9">
                    <c:v>Smart phones &amp; PDAs </c:v>
                  </c:pt>
                  <c:pt idx="10">
                    <c:v>Touch Screen Phones </c:v>
                  </c:pt>
                  <c:pt idx="11">
                    <c:v>Computers Accessories</c:v>
                  </c:pt>
                  <c:pt idx="12">
                    <c:v>Desktops</c:v>
                  </c:pt>
                  <c:pt idx="13">
                    <c:v>Laptops</c:v>
                  </c:pt>
                  <c:pt idx="14">
                    <c:v>Monitors</c:v>
                  </c:pt>
                  <c:pt idx="15">
                    <c:v>Printers, Scanners &amp; Fax</c:v>
                  </c:pt>
                  <c:pt idx="16">
                    <c:v>Projectors &amp; Screens</c:v>
                  </c:pt>
                  <c:pt idx="17">
                    <c:v>Movie DVD</c:v>
                  </c:pt>
                  <c:pt idx="18">
                    <c:v>Car Video</c:v>
                  </c:pt>
                  <c:pt idx="19">
                    <c:v>Home Theater System</c:v>
                  </c:pt>
                  <c:pt idx="20">
                    <c:v>Televisions</c:v>
                  </c:pt>
                  <c:pt idx="21">
                    <c:v>VCD &amp; DVD</c:v>
                  </c:pt>
                </c:lvl>
                <c:lvl>
                  <c:pt idx="0">
                    <c:v>Audio</c:v>
                  </c:pt>
                  <c:pt idx="3">
                    <c:v>Cameras and camcorders </c:v>
                  </c:pt>
                  <c:pt idx="7">
                    <c:v>Cell phones</c:v>
                  </c:pt>
                  <c:pt idx="11">
                    <c:v>Computers</c:v>
                  </c:pt>
                  <c:pt idx="17">
                    <c:v>Music, Movies and Audio Books</c:v>
                  </c:pt>
                  <c:pt idx="18">
                    <c:v>TV and Video</c:v>
                  </c:pt>
                </c:lvl>
              </c:multiLvlStrCache>
            </c:multiLvlStrRef>
          </c:cat>
          <c:val>
            <c:numRef>
              <c:f>product!$K$3:$K$31</c:f>
              <c:numCache>
                <c:formatCode>General</c:formatCode>
                <c:ptCount val="22"/>
                <c:pt idx="0">
                  <c:v>3783</c:v>
                </c:pt>
                <c:pt idx="1">
                  <c:v>3693</c:v>
                </c:pt>
                <c:pt idx="2">
                  <c:v>1591</c:v>
                </c:pt>
                <c:pt idx="3">
                  <c:v>12091</c:v>
                </c:pt>
                <c:pt idx="4">
                  <c:v>6415</c:v>
                </c:pt>
                <c:pt idx="5">
                  <c:v>12418</c:v>
                </c:pt>
                <c:pt idx="6">
                  <c:v>12969</c:v>
                </c:pt>
                <c:pt idx="7">
                  <c:v>68060</c:v>
                </c:pt>
                <c:pt idx="8">
                  <c:v>11112</c:v>
                </c:pt>
                <c:pt idx="9">
                  <c:v>10184</c:v>
                </c:pt>
                <c:pt idx="10">
                  <c:v>6718</c:v>
                </c:pt>
                <c:pt idx="11">
                  <c:v>20075</c:v>
                </c:pt>
                <c:pt idx="12">
                  <c:v>9599</c:v>
                </c:pt>
                <c:pt idx="13">
                  <c:v>10265</c:v>
                </c:pt>
                <c:pt idx="14">
                  <c:v>7727</c:v>
                </c:pt>
                <c:pt idx="15">
                  <c:v>11440</c:v>
                </c:pt>
                <c:pt idx="16">
                  <c:v>10319</c:v>
                </c:pt>
                <c:pt idx="17">
                  <c:v>9953</c:v>
                </c:pt>
                <c:pt idx="18">
                  <c:v>5768</c:v>
                </c:pt>
                <c:pt idx="19">
                  <c:v>10342</c:v>
                </c:pt>
                <c:pt idx="20">
                  <c:v>4421</c:v>
                </c:pt>
                <c:pt idx="21">
                  <c:v>2183</c:v>
                </c:pt>
              </c:numCache>
            </c:numRef>
          </c:val>
          <c:extLst>
            <c:ext xmlns:c16="http://schemas.microsoft.com/office/drawing/2014/chart" uri="{C3380CC4-5D6E-409C-BE32-E72D297353CC}">
              <c16:uniqueId val="{00000003-E99E-4D86-A9A5-4BA55A5741E3}"/>
            </c:ext>
          </c:extLst>
        </c:ser>
        <c:dLbls>
          <c:showLegendKey val="0"/>
          <c:showVal val="0"/>
          <c:showCatName val="0"/>
          <c:showSerName val="0"/>
          <c:showPercent val="0"/>
          <c:showBubbleSize val="0"/>
        </c:dLbls>
        <c:gapWidth val="219"/>
        <c:overlap val="-27"/>
        <c:axId val="658983887"/>
        <c:axId val="658988687"/>
      </c:barChart>
      <c:catAx>
        <c:axId val="65898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88687"/>
        <c:crosses val="autoZero"/>
        <c:auto val="1"/>
        <c:lblAlgn val="ctr"/>
        <c:lblOffset val="100"/>
        <c:noMultiLvlLbl val="0"/>
      </c:catAx>
      <c:valAx>
        <c:axId val="6589886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83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1.xlsx]adverstisement-s,p!PivotTable2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0231116943714"/>
          <c:y val="0.14249781277340332"/>
          <c:w val="0.78147327938174393"/>
          <c:h val="0.39597185768445609"/>
        </c:manualLayout>
      </c:layout>
      <c:barChart>
        <c:barDir val="col"/>
        <c:grouping val="stacked"/>
        <c:varyColors val="0"/>
        <c:ser>
          <c:idx val="0"/>
          <c:order val="0"/>
          <c:tx>
            <c:strRef>
              <c:f>'adverstisement-s,p'!$C$14</c:f>
              <c:strCache>
                <c:ptCount val="1"/>
                <c:pt idx="0">
                  <c:v>Sum of Sales</c:v>
                </c:pt>
              </c:strCache>
            </c:strRef>
          </c:tx>
          <c:spPr>
            <a:solidFill>
              <a:schemeClr val="accent1">
                <a:shade val="76000"/>
              </a:schemeClr>
            </a:solidFill>
            <a:ln>
              <a:noFill/>
            </a:ln>
            <a:effectLst/>
          </c:spPr>
          <c:invertIfNegative val="0"/>
          <c:cat>
            <c:strRef>
              <c:f>'adverstisement-s,p'!$B$15:$B$25</c:f>
              <c:strCache>
                <c:ptCount val="10"/>
                <c:pt idx="0">
                  <c:v>No Discount</c:v>
                </c:pt>
                <c:pt idx="1">
                  <c:v>North America Back-to-School Promotion</c:v>
                </c:pt>
                <c:pt idx="2">
                  <c:v>North America Holiday Promotion</c:v>
                </c:pt>
                <c:pt idx="3">
                  <c:v>North America Spring Promotion</c:v>
                </c:pt>
                <c:pt idx="4">
                  <c:v>Asian Holiday Promotion</c:v>
                </c:pt>
                <c:pt idx="5">
                  <c:v>European Holiday Promotion</c:v>
                </c:pt>
                <c:pt idx="6">
                  <c:v>European Spring Promotion</c:v>
                </c:pt>
                <c:pt idx="7">
                  <c:v>Asian Spring Promotion</c:v>
                </c:pt>
                <c:pt idx="8">
                  <c:v>Asian Summer Promotion</c:v>
                </c:pt>
                <c:pt idx="9">
                  <c:v>European Back-to-Scholl Promotion</c:v>
                </c:pt>
              </c:strCache>
            </c:strRef>
          </c:cat>
          <c:val>
            <c:numRef>
              <c:f>'adverstisement-s,p'!$C$15:$C$25</c:f>
              <c:numCache>
                <c:formatCode>"$"#,##0.00</c:formatCode>
                <c:ptCount val="10"/>
                <c:pt idx="0">
                  <c:v>15983330.300000092</c:v>
                </c:pt>
                <c:pt idx="1">
                  <c:v>7243372.2449999982</c:v>
                </c:pt>
                <c:pt idx="2">
                  <c:v>5579263.2020000117</c:v>
                </c:pt>
                <c:pt idx="3">
                  <c:v>5412391.3810000019</c:v>
                </c:pt>
                <c:pt idx="4">
                  <c:v>3132719.6249999986</c:v>
                </c:pt>
                <c:pt idx="5">
                  <c:v>2674558.9860000005</c:v>
                </c:pt>
                <c:pt idx="6">
                  <c:v>2368037.3780999971</c:v>
                </c:pt>
                <c:pt idx="7">
                  <c:v>2117845.0860000006</c:v>
                </c:pt>
                <c:pt idx="8">
                  <c:v>2046371.9239999992</c:v>
                </c:pt>
                <c:pt idx="9">
                  <c:v>1426644.2969999986</c:v>
                </c:pt>
              </c:numCache>
            </c:numRef>
          </c:val>
          <c:extLst>
            <c:ext xmlns:c16="http://schemas.microsoft.com/office/drawing/2014/chart" uri="{C3380CC4-5D6E-409C-BE32-E72D297353CC}">
              <c16:uniqueId val="{00000000-A8D2-451B-826C-BF66B2117FE0}"/>
            </c:ext>
          </c:extLst>
        </c:ser>
        <c:ser>
          <c:idx val="1"/>
          <c:order val="1"/>
          <c:tx>
            <c:strRef>
              <c:f>'adverstisement-s,p'!$D$14</c:f>
              <c:strCache>
                <c:ptCount val="1"/>
                <c:pt idx="0">
                  <c:v>Sum of Profit</c:v>
                </c:pt>
              </c:strCache>
            </c:strRef>
          </c:tx>
          <c:spPr>
            <a:solidFill>
              <a:schemeClr val="accent1">
                <a:tint val="77000"/>
              </a:schemeClr>
            </a:solidFill>
            <a:ln>
              <a:noFill/>
            </a:ln>
            <a:effectLst/>
          </c:spPr>
          <c:invertIfNegative val="0"/>
          <c:cat>
            <c:strRef>
              <c:f>'adverstisement-s,p'!$B$15:$B$25</c:f>
              <c:strCache>
                <c:ptCount val="10"/>
                <c:pt idx="0">
                  <c:v>No Discount</c:v>
                </c:pt>
                <c:pt idx="1">
                  <c:v>North America Back-to-School Promotion</c:v>
                </c:pt>
                <c:pt idx="2">
                  <c:v>North America Holiday Promotion</c:v>
                </c:pt>
                <c:pt idx="3">
                  <c:v>North America Spring Promotion</c:v>
                </c:pt>
                <c:pt idx="4">
                  <c:v>Asian Holiday Promotion</c:v>
                </c:pt>
                <c:pt idx="5">
                  <c:v>European Holiday Promotion</c:v>
                </c:pt>
                <c:pt idx="6">
                  <c:v>European Spring Promotion</c:v>
                </c:pt>
                <c:pt idx="7">
                  <c:v>Asian Spring Promotion</c:v>
                </c:pt>
                <c:pt idx="8">
                  <c:v>Asian Summer Promotion</c:v>
                </c:pt>
                <c:pt idx="9">
                  <c:v>European Back-to-Scholl Promotion</c:v>
                </c:pt>
              </c:strCache>
            </c:strRef>
          </c:cat>
          <c:val>
            <c:numRef>
              <c:f>'adverstisement-s,p'!$D$15:$D$25</c:f>
              <c:numCache>
                <c:formatCode>"$"#,##0.00</c:formatCode>
                <c:ptCount val="10"/>
                <c:pt idx="0">
                  <c:v>9249851.7629587539</c:v>
                </c:pt>
                <c:pt idx="1">
                  <c:v>4138356.515118117</c:v>
                </c:pt>
                <c:pt idx="2">
                  <c:v>3104481.1198191834</c:v>
                </c:pt>
                <c:pt idx="3">
                  <c:v>3058370.4243284361</c:v>
                </c:pt>
                <c:pt idx="4">
                  <c:v>1824085.7408363395</c:v>
                </c:pt>
                <c:pt idx="5">
                  <c:v>1527719.0213812592</c:v>
                </c:pt>
                <c:pt idx="6">
                  <c:v>1287219.9613509749</c:v>
                </c:pt>
                <c:pt idx="7">
                  <c:v>1236758.0930714861</c:v>
                </c:pt>
                <c:pt idx="8">
                  <c:v>1197613.7967731762</c:v>
                </c:pt>
                <c:pt idx="9">
                  <c:v>846524.20186528249</c:v>
                </c:pt>
              </c:numCache>
            </c:numRef>
          </c:val>
          <c:extLst>
            <c:ext xmlns:c16="http://schemas.microsoft.com/office/drawing/2014/chart" uri="{C3380CC4-5D6E-409C-BE32-E72D297353CC}">
              <c16:uniqueId val="{00000001-A8D2-451B-826C-BF66B2117FE0}"/>
            </c:ext>
          </c:extLst>
        </c:ser>
        <c:dLbls>
          <c:showLegendKey val="0"/>
          <c:showVal val="0"/>
          <c:showCatName val="0"/>
          <c:showSerName val="0"/>
          <c:showPercent val="0"/>
          <c:showBubbleSize val="0"/>
        </c:dLbls>
        <c:gapWidth val="150"/>
        <c:overlap val="100"/>
        <c:axId val="1894876911"/>
        <c:axId val="1894871631"/>
      </c:barChart>
      <c:catAx>
        <c:axId val="189487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871631"/>
        <c:crosses val="autoZero"/>
        <c:auto val="1"/>
        <c:lblAlgn val="ctr"/>
        <c:lblOffset val="100"/>
        <c:noMultiLvlLbl val="0"/>
      </c:catAx>
      <c:valAx>
        <c:axId val="18948716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876911"/>
        <c:crosses val="autoZero"/>
        <c:crossBetween val="between"/>
      </c:valAx>
      <c:spPr>
        <a:noFill/>
        <a:ln>
          <a:noFill/>
        </a:ln>
        <a:effectLst/>
      </c:spPr>
    </c:plotArea>
    <c:legend>
      <c:legendPos val="r"/>
      <c:layout>
        <c:manualLayout>
          <c:xMode val="edge"/>
          <c:yMode val="edge"/>
          <c:x val="2.8534315863578217E-2"/>
          <c:y val="0.58268554972295139"/>
          <c:w val="0.14351759239554515"/>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1.xlsx]adverstisement-s,p!PivotTable3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dverstisement-s,p'!$J$4</c:f>
              <c:strCache>
                <c:ptCount val="1"/>
                <c:pt idx="0">
                  <c:v>Sum of 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dverstisement-s,p'!$I$5:$I$9</c:f>
              <c:strCache>
                <c:ptCount val="4"/>
                <c:pt idx="0">
                  <c:v>Catalog</c:v>
                </c:pt>
                <c:pt idx="1">
                  <c:v>In-store</c:v>
                </c:pt>
                <c:pt idx="2">
                  <c:v>Online</c:v>
                </c:pt>
                <c:pt idx="3">
                  <c:v>Phone</c:v>
                </c:pt>
              </c:strCache>
            </c:strRef>
          </c:cat>
          <c:val>
            <c:numRef>
              <c:f>'adverstisement-s,p'!$J$5:$J$9</c:f>
              <c:numCache>
                <c:formatCode>"$"#,##0.00</c:formatCode>
                <c:ptCount val="4"/>
                <c:pt idx="0">
                  <c:v>3635896.9053999982</c:v>
                </c:pt>
                <c:pt idx="1">
                  <c:v>13532723.466100039</c:v>
                </c:pt>
                <c:pt idx="2">
                  <c:v>27237495.607999917</c:v>
                </c:pt>
                <c:pt idx="3">
                  <c:v>3578418.4446000014</c:v>
                </c:pt>
              </c:numCache>
            </c:numRef>
          </c:val>
          <c:extLst>
            <c:ext xmlns:c16="http://schemas.microsoft.com/office/drawing/2014/chart" uri="{C3380CC4-5D6E-409C-BE32-E72D297353CC}">
              <c16:uniqueId val="{00000000-C8EB-4B85-94FD-37C4E537FCE5}"/>
            </c:ext>
          </c:extLst>
        </c:ser>
        <c:ser>
          <c:idx val="1"/>
          <c:order val="1"/>
          <c:tx>
            <c:strRef>
              <c:f>'adverstisement-s,p'!$K$4</c:f>
              <c:strCache>
                <c:ptCount val="1"/>
                <c:pt idx="0">
                  <c:v>Sum of Profi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dverstisement-s,p'!$I$5:$I$9</c:f>
              <c:strCache>
                <c:ptCount val="4"/>
                <c:pt idx="0">
                  <c:v>Catalog</c:v>
                </c:pt>
                <c:pt idx="1">
                  <c:v>In-store</c:v>
                </c:pt>
                <c:pt idx="2">
                  <c:v>Online</c:v>
                </c:pt>
                <c:pt idx="3">
                  <c:v>Phone</c:v>
                </c:pt>
              </c:strCache>
            </c:strRef>
          </c:cat>
          <c:val>
            <c:numRef>
              <c:f>'adverstisement-s,p'!$K$5:$K$9</c:f>
              <c:numCache>
                <c:formatCode>"$"#,##0.00</c:formatCode>
                <c:ptCount val="4"/>
                <c:pt idx="0">
                  <c:v>2007429.797840104</c:v>
                </c:pt>
                <c:pt idx="1">
                  <c:v>7887925.4614142021</c:v>
                </c:pt>
                <c:pt idx="2">
                  <c:v>15540161.305748317</c:v>
                </c:pt>
                <c:pt idx="3">
                  <c:v>2035464.0725004044</c:v>
                </c:pt>
              </c:numCache>
            </c:numRef>
          </c:val>
          <c:extLst>
            <c:ext xmlns:c16="http://schemas.microsoft.com/office/drawing/2014/chart" uri="{C3380CC4-5D6E-409C-BE32-E72D297353CC}">
              <c16:uniqueId val="{00000001-C8EB-4B85-94FD-37C4E537FCE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B6FB6799-001F-452C-89D6-6A3CB9FE51B2}">
          <cx:tx>
            <cx:txData>
              <cx:f>_xlchart.v1.1</cx:f>
              <cx:v>Sum of Sal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oneCellAnchor>
    <xdr:from>
      <xdr:col>3</xdr:col>
      <xdr:colOff>601980</xdr:colOff>
      <xdr:row>1</xdr:row>
      <xdr:rowOff>167640</xdr:rowOff>
    </xdr:from>
    <xdr:ext cx="184731" cy="264560"/>
    <xdr:sp macro="" textlink="">
      <xdr:nvSpPr>
        <xdr:cNvPr id="17" name="TextBox 16">
          <a:extLst>
            <a:ext uri="{FF2B5EF4-FFF2-40B4-BE49-F238E27FC236}">
              <a16:creationId xmlns:a16="http://schemas.microsoft.com/office/drawing/2014/main" id="{8EB2F5E3-9B22-5547-BEC7-54FC08FCAC08}"/>
            </a:ext>
          </a:extLst>
        </xdr:cNvPr>
        <xdr:cNvSpPr txBox="1"/>
      </xdr:nvSpPr>
      <xdr:spPr>
        <a:xfrm>
          <a:off x="2430780" y="3505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NZ" sz="1100"/>
        </a:p>
      </xdr:txBody>
    </xdr:sp>
    <xdr:clientData/>
  </xdr:oneCellAnchor>
  <xdr:twoCellAnchor>
    <xdr:from>
      <xdr:col>0</xdr:col>
      <xdr:colOff>106679</xdr:colOff>
      <xdr:row>1</xdr:row>
      <xdr:rowOff>7620</xdr:rowOff>
    </xdr:from>
    <xdr:to>
      <xdr:col>8</xdr:col>
      <xdr:colOff>296332</xdr:colOff>
      <xdr:row>4</xdr:row>
      <xdr:rowOff>38100</xdr:rowOff>
    </xdr:to>
    <xdr:sp macro="" textlink="">
      <xdr:nvSpPr>
        <xdr:cNvPr id="18" name="TextBox 17">
          <a:extLst>
            <a:ext uri="{FF2B5EF4-FFF2-40B4-BE49-F238E27FC236}">
              <a16:creationId xmlns:a16="http://schemas.microsoft.com/office/drawing/2014/main" id="{9FA4A9A5-E2DA-4D45-B83B-4EFD2573867C}"/>
            </a:ext>
          </a:extLst>
        </xdr:cNvPr>
        <xdr:cNvSpPr txBox="1"/>
      </xdr:nvSpPr>
      <xdr:spPr>
        <a:xfrm>
          <a:off x="106679" y="193887"/>
          <a:ext cx="5066453" cy="589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3600" b="1">
              <a:solidFill>
                <a:schemeClr val="bg1"/>
              </a:solidFill>
              <a:effectLst/>
              <a:latin typeface="+mn-lt"/>
              <a:ea typeface="+mn-ea"/>
              <a:cs typeface="+mn-cs"/>
            </a:rPr>
            <a:t>SALES</a:t>
          </a:r>
          <a:r>
            <a:rPr lang="en-NZ" sz="3600" b="1" baseline="0">
              <a:solidFill>
                <a:schemeClr val="bg1"/>
              </a:solidFill>
              <a:effectLst/>
              <a:latin typeface="+mn-lt"/>
              <a:ea typeface="+mn-ea"/>
              <a:cs typeface="+mn-cs"/>
            </a:rPr>
            <a:t> DASHBOARD</a:t>
          </a:r>
          <a:endParaRPr lang="en-NZ" sz="3600">
            <a:solidFill>
              <a:schemeClr val="bg1"/>
            </a:solidFill>
            <a:effectLst/>
          </a:endParaRPr>
        </a:p>
        <a:p>
          <a:pPr algn="ctr"/>
          <a:endParaRPr lang="en-NZ" sz="3600" b="1">
            <a:solidFill>
              <a:schemeClr val="bg1"/>
            </a:solidFill>
          </a:endParaRPr>
        </a:p>
      </xdr:txBody>
    </xdr:sp>
    <xdr:clientData/>
  </xdr:twoCellAnchor>
  <xdr:twoCellAnchor>
    <xdr:from>
      <xdr:col>9</xdr:col>
      <xdr:colOff>386927</xdr:colOff>
      <xdr:row>0</xdr:row>
      <xdr:rowOff>82126</xdr:rowOff>
    </xdr:from>
    <xdr:to>
      <xdr:col>20</xdr:col>
      <xdr:colOff>371687</xdr:colOff>
      <xdr:row>5</xdr:row>
      <xdr:rowOff>51645</xdr:rowOff>
    </xdr:to>
    <xdr:grpSp>
      <xdr:nvGrpSpPr>
        <xdr:cNvPr id="72" name="Group 71">
          <a:extLst>
            <a:ext uri="{FF2B5EF4-FFF2-40B4-BE49-F238E27FC236}">
              <a16:creationId xmlns:a16="http://schemas.microsoft.com/office/drawing/2014/main" id="{7F23704C-DFB8-A7A1-92A6-B6177427388F}"/>
            </a:ext>
          </a:extLst>
        </xdr:cNvPr>
        <xdr:cNvGrpSpPr/>
      </xdr:nvGrpSpPr>
      <xdr:grpSpPr>
        <a:xfrm>
          <a:off x="5873327" y="82126"/>
          <a:ext cx="6690360" cy="900852"/>
          <a:chOff x="3985260" y="99060"/>
          <a:chExt cx="6690360" cy="900852"/>
        </a:xfrm>
        <a:solidFill>
          <a:schemeClr val="bg1">
            <a:lumMod val="75000"/>
          </a:schemeClr>
        </a:solidFill>
      </xdr:grpSpPr>
      <xdr:grpSp>
        <xdr:nvGrpSpPr>
          <xdr:cNvPr id="26" name="Group 25">
            <a:extLst>
              <a:ext uri="{FF2B5EF4-FFF2-40B4-BE49-F238E27FC236}">
                <a16:creationId xmlns:a16="http://schemas.microsoft.com/office/drawing/2014/main" id="{B1324A22-3B8D-A3C6-E3D7-A175A81DA573}"/>
              </a:ext>
            </a:extLst>
          </xdr:cNvPr>
          <xdr:cNvGrpSpPr/>
        </xdr:nvGrpSpPr>
        <xdr:grpSpPr>
          <a:xfrm>
            <a:off x="6477000" y="121920"/>
            <a:ext cx="1935480" cy="870373"/>
            <a:chOff x="8641080" y="304800"/>
            <a:chExt cx="2461260" cy="807720"/>
          </a:xfrm>
          <a:grpFill/>
        </xdr:grpSpPr>
        <xdr:sp macro="" textlink="">
          <xdr:nvSpPr>
            <xdr:cNvPr id="25" name="Rectangle: Rounded Corners 24">
              <a:extLst>
                <a:ext uri="{FF2B5EF4-FFF2-40B4-BE49-F238E27FC236}">
                  <a16:creationId xmlns:a16="http://schemas.microsoft.com/office/drawing/2014/main" id="{18203391-7A17-E665-D213-76B6D7EC1496}"/>
                </a:ext>
              </a:extLst>
            </xdr:cNvPr>
            <xdr:cNvSpPr/>
          </xdr:nvSpPr>
          <xdr:spPr>
            <a:xfrm>
              <a:off x="8641080" y="304800"/>
              <a:ext cx="2461260" cy="8077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600" b="1">
                  <a:solidFill>
                    <a:schemeClr val="lt1"/>
                  </a:solidFill>
                  <a:effectLst/>
                  <a:latin typeface="+mn-lt"/>
                  <a:ea typeface="+mn-ea"/>
                  <a:cs typeface="+mn-cs"/>
                </a:rPr>
                <a:t>TOTAL</a:t>
              </a:r>
              <a:r>
                <a:rPr lang="en-NZ" sz="1600" b="1" baseline="0">
                  <a:solidFill>
                    <a:schemeClr val="lt1"/>
                  </a:solidFill>
                  <a:effectLst/>
                  <a:latin typeface="+mn-lt"/>
                  <a:ea typeface="+mn-ea"/>
                  <a:cs typeface="+mn-cs"/>
                </a:rPr>
                <a:t> PROFIT</a:t>
              </a:r>
              <a:endParaRPr lang="en-NZ" sz="1600" b="1">
                <a:effectLst/>
              </a:endParaRPr>
            </a:p>
            <a:p>
              <a:pPr algn="l"/>
              <a:endParaRPr lang="en-NZ" sz="1100" b="1"/>
            </a:p>
          </xdr:txBody>
        </xdr:sp>
        <xdr:sp macro="" textlink="Excel_project1!I15002">
          <xdr:nvSpPr>
            <xdr:cNvPr id="22" name="TextBox 21">
              <a:extLst>
                <a:ext uri="{FF2B5EF4-FFF2-40B4-BE49-F238E27FC236}">
                  <a16:creationId xmlns:a16="http://schemas.microsoft.com/office/drawing/2014/main" id="{ACBDD0EA-5396-4249-A600-0213B0D7517B}"/>
                </a:ext>
              </a:extLst>
            </xdr:cNvPr>
            <xdr:cNvSpPr txBox="1"/>
          </xdr:nvSpPr>
          <xdr:spPr>
            <a:xfrm>
              <a:off x="8887200" y="573392"/>
              <a:ext cx="1978920" cy="502920"/>
            </a:xfrm>
            <a:prstGeom prst="rect">
              <a:avLst/>
            </a:prstGeom>
            <a:grp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AE25D-A785-4D8F-93FB-C83D9734E4ED}" type="TxLink">
                <a:rPr lang="en-US" sz="1600" b="1" i="0" u="none" strike="noStrike">
                  <a:ln>
                    <a:solidFill>
                      <a:schemeClr val="bg2"/>
                    </a:solidFill>
                  </a:ln>
                  <a:solidFill>
                    <a:schemeClr val="bg1"/>
                  </a:solidFill>
                  <a:latin typeface="Aptos Narrow"/>
                </a:rPr>
                <a:pPr algn="ctr"/>
                <a:t>$31,587,437.29</a:t>
              </a:fld>
              <a:endParaRPr lang="en-NZ" sz="1600">
                <a:ln>
                  <a:solidFill>
                    <a:schemeClr val="bg2"/>
                  </a:solidFill>
                </a:ln>
                <a:solidFill>
                  <a:schemeClr val="bg1"/>
                </a:solidFill>
              </a:endParaRPr>
            </a:p>
          </xdr:txBody>
        </xdr:sp>
      </xdr:grpSp>
      <xdr:grpSp>
        <xdr:nvGrpSpPr>
          <xdr:cNvPr id="30" name="Group 29">
            <a:extLst>
              <a:ext uri="{FF2B5EF4-FFF2-40B4-BE49-F238E27FC236}">
                <a16:creationId xmlns:a16="http://schemas.microsoft.com/office/drawing/2014/main" id="{5F6C2225-17F0-40DE-A993-E24026AE1335}"/>
              </a:ext>
            </a:extLst>
          </xdr:cNvPr>
          <xdr:cNvGrpSpPr/>
        </xdr:nvGrpSpPr>
        <xdr:grpSpPr>
          <a:xfrm>
            <a:off x="8793480" y="99060"/>
            <a:ext cx="1882140" cy="870373"/>
            <a:chOff x="8631115" y="304800"/>
            <a:chExt cx="2461260" cy="807720"/>
          </a:xfrm>
          <a:grpFill/>
        </xdr:grpSpPr>
        <xdr:sp macro="" textlink="">
          <xdr:nvSpPr>
            <xdr:cNvPr id="31" name="Rectangle: Rounded Corners 30">
              <a:extLst>
                <a:ext uri="{FF2B5EF4-FFF2-40B4-BE49-F238E27FC236}">
                  <a16:creationId xmlns:a16="http://schemas.microsoft.com/office/drawing/2014/main" id="{8EFB7B74-DF12-69B8-5440-010AF244A51D}"/>
                </a:ext>
              </a:extLst>
            </xdr:cNvPr>
            <xdr:cNvSpPr/>
          </xdr:nvSpPr>
          <xdr:spPr>
            <a:xfrm>
              <a:off x="8631115" y="304800"/>
              <a:ext cx="2461260" cy="8077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600" b="1">
                  <a:solidFill>
                    <a:schemeClr val="lt1"/>
                  </a:solidFill>
                  <a:effectLst/>
                  <a:latin typeface="+mn-lt"/>
                  <a:ea typeface="+mn-ea"/>
                  <a:cs typeface="+mn-cs"/>
                </a:rPr>
                <a:t>TOTAL</a:t>
              </a:r>
              <a:r>
                <a:rPr lang="en-NZ" sz="1600" b="1" baseline="0">
                  <a:solidFill>
                    <a:schemeClr val="lt1"/>
                  </a:solidFill>
                  <a:effectLst/>
                  <a:latin typeface="+mn-lt"/>
                  <a:ea typeface="+mn-ea"/>
                  <a:cs typeface="+mn-cs"/>
                </a:rPr>
                <a:t> QUANTITY</a:t>
              </a:r>
              <a:endParaRPr lang="en-NZ" sz="1600" b="1">
                <a:effectLst/>
              </a:endParaRPr>
            </a:p>
            <a:p>
              <a:pPr algn="l"/>
              <a:endParaRPr lang="en-NZ" sz="1100" b="1"/>
            </a:p>
          </xdr:txBody>
        </xdr:sp>
        <xdr:sp macro="" textlink="product!$E$24">
          <xdr:nvSpPr>
            <xdr:cNvPr id="32" name="TextBox 31">
              <a:extLst>
                <a:ext uri="{FF2B5EF4-FFF2-40B4-BE49-F238E27FC236}">
                  <a16:creationId xmlns:a16="http://schemas.microsoft.com/office/drawing/2014/main" id="{58E542D9-C02B-3941-9BA9-42C2B3EC7F2D}"/>
                </a:ext>
              </a:extLst>
            </xdr:cNvPr>
            <xdr:cNvSpPr txBox="1"/>
          </xdr:nvSpPr>
          <xdr:spPr>
            <a:xfrm>
              <a:off x="8887200" y="573392"/>
              <a:ext cx="1978920" cy="502920"/>
            </a:xfrm>
            <a:prstGeom prst="rect">
              <a:avLst/>
            </a:prstGeom>
            <a:grp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08E389-5DAC-434B-A964-B39D16552F9B}" type="TxLink">
                <a:rPr lang="en-US" sz="1600" b="1" i="0" u="none" strike="noStrike">
                  <a:ln>
                    <a:solidFill>
                      <a:schemeClr val="bg2"/>
                    </a:solidFill>
                  </a:ln>
                  <a:solidFill>
                    <a:schemeClr val="bg1"/>
                  </a:solidFill>
                  <a:latin typeface="Aptos Narrow"/>
                </a:rPr>
                <a:t>251126</a:t>
              </a:fld>
              <a:endParaRPr lang="en-NZ" sz="1600" b="1">
                <a:ln>
                  <a:solidFill>
                    <a:schemeClr val="bg2"/>
                  </a:solidFill>
                </a:ln>
                <a:solidFill>
                  <a:schemeClr val="bg1"/>
                </a:solidFill>
              </a:endParaRPr>
            </a:p>
          </xdr:txBody>
        </xdr:sp>
      </xdr:grpSp>
      <xdr:grpSp>
        <xdr:nvGrpSpPr>
          <xdr:cNvPr id="33" name="Group 32">
            <a:extLst>
              <a:ext uri="{FF2B5EF4-FFF2-40B4-BE49-F238E27FC236}">
                <a16:creationId xmlns:a16="http://schemas.microsoft.com/office/drawing/2014/main" id="{1ADD89B5-5525-4517-9884-65AAD9048FD5}"/>
              </a:ext>
            </a:extLst>
          </xdr:cNvPr>
          <xdr:cNvGrpSpPr/>
        </xdr:nvGrpSpPr>
        <xdr:grpSpPr>
          <a:xfrm>
            <a:off x="3985260" y="129539"/>
            <a:ext cx="2065020" cy="870373"/>
            <a:chOff x="11010900" y="-149543"/>
            <a:chExt cx="2461260" cy="807720"/>
          </a:xfrm>
          <a:grpFill/>
        </xdr:grpSpPr>
        <xdr:sp macro="" textlink="">
          <xdr:nvSpPr>
            <xdr:cNvPr id="34" name="Rectangle: Rounded Corners 33">
              <a:extLst>
                <a:ext uri="{FF2B5EF4-FFF2-40B4-BE49-F238E27FC236}">
                  <a16:creationId xmlns:a16="http://schemas.microsoft.com/office/drawing/2014/main" id="{0D52093E-E5FA-4247-6297-7236CDABA01B}"/>
                </a:ext>
              </a:extLst>
            </xdr:cNvPr>
            <xdr:cNvSpPr/>
          </xdr:nvSpPr>
          <xdr:spPr>
            <a:xfrm>
              <a:off x="11010900" y="-149543"/>
              <a:ext cx="2461260" cy="80772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NZ" sz="1600" b="1">
                  <a:solidFill>
                    <a:schemeClr val="lt1"/>
                  </a:solidFill>
                  <a:effectLst/>
                  <a:latin typeface="+mn-lt"/>
                  <a:ea typeface="+mn-ea"/>
                  <a:cs typeface="+mn-cs"/>
                </a:rPr>
                <a:t>TOTAL</a:t>
              </a:r>
              <a:r>
                <a:rPr lang="en-NZ" sz="1600" b="1" baseline="0">
                  <a:solidFill>
                    <a:schemeClr val="lt1"/>
                  </a:solidFill>
                  <a:effectLst/>
                  <a:latin typeface="+mn-lt"/>
                  <a:ea typeface="+mn-ea"/>
                  <a:cs typeface="+mn-cs"/>
                </a:rPr>
                <a:t> SALES</a:t>
              </a:r>
              <a:endParaRPr lang="en-NZ" sz="1600" b="1">
                <a:effectLst/>
              </a:endParaRPr>
            </a:p>
            <a:p>
              <a:pPr algn="l"/>
              <a:endParaRPr lang="en-NZ" sz="1100" b="1"/>
            </a:p>
          </xdr:txBody>
        </xdr:sp>
        <xdr:sp macro="" textlink="Excel_project1!H15002">
          <xdr:nvSpPr>
            <xdr:cNvPr id="35" name="TextBox 34">
              <a:extLst>
                <a:ext uri="{FF2B5EF4-FFF2-40B4-BE49-F238E27FC236}">
                  <a16:creationId xmlns:a16="http://schemas.microsoft.com/office/drawing/2014/main" id="{A45BBF8C-72BD-1CAF-5F24-C824F197FA5A}"/>
                </a:ext>
              </a:extLst>
            </xdr:cNvPr>
            <xdr:cNvSpPr txBox="1"/>
          </xdr:nvSpPr>
          <xdr:spPr>
            <a:xfrm>
              <a:off x="11279880" y="153353"/>
              <a:ext cx="1978920" cy="468617"/>
            </a:xfrm>
            <a:prstGeom prst="rect">
              <a:avLst/>
            </a:prstGeom>
            <a:grp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34703F-AF0F-4EF0-9861-D62D9DDE46BE}" type="TxLink">
                <a:rPr lang="en-US" sz="1600" b="1" i="0" u="none" strike="noStrike">
                  <a:ln>
                    <a:solidFill>
                      <a:schemeClr val="bg2"/>
                    </a:solidFill>
                  </a:ln>
                  <a:solidFill>
                    <a:schemeClr val="bg1"/>
                  </a:solidFill>
                  <a:latin typeface="Aptos Narrow"/>
                </a:rPr>
                <a:t>$55,391,759.79</a:t>
              </a:fld>
              <a:endParaRPr lang="en-NZ" sz="1600">
                <a:ln>
                  <a:solidFill>
                    <a:schemeClr val="bg2"/>
                  </a:solidFill>
                </a:ln>
                <a:solidFill>
                  <a:schemeClr val="bg1"/>
                </a:solidFill>
              </a:endParaRPr>
            </a:p>
          </xdr:txBody>
        </xdr:sp>
      </xdr:grpSp>
    </xdr:grpSp>
    <xdr:clientData/>
  </xdr:twoCellAnchor>
  <xdr:twoCellAnchor>
    <xdr:from>
      <xdr:col>7</xdr:col>
      <xdr:colOff>358140</xdr:colOff>
      <xdr:row>14</xdr:row>
      <xdr:rowOff>7620</xdr:rowOff>
    </xdr:from>
    <xdr:to>
      <xdr:col>15</xdr:col>
      <xdr:colOff>480060</xdr:colOff>
      <xdr:row>30</xdr:row>
      <xdr:rowOff>76200</xdr:rowOff>
    </xdr:to>
    <xdr:graphicFrame macro="">
      <xdr:nvGraphicFramePr>
        <xdr:cNvPr id="37" name="Chart 36">
          <a:extLst>
            <a:ext uri="{FF2B5EF4-FFF2-40B4-BE49-F238E27FC236}">
              <a16:creationId xmlns:a16="http://schemas.microsoft.com/office/drawing/2014/main" id="{9D966302-96C7-4FA1-8C97-E2F035627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1500</xdr:colOff>
      <xdr:row>14</xdr:row>
      <xdr:rowOff>22860</xdr:rowOff>
    </xdr:from>
    <xdr:to>
      <xdr:col>22</xdr:col>
      <xdr:colOff>45720</xdr:colOff>
      <xdr:row>30</xdr:row>
      <xdr:rowOff>68580</xdr:rowOff>
    </xdr:to>
    <xdr:graphicFrame macro="">
      <xdr:nvGraphicFramePr>
        <xdr:cNvPr id="40" name="Chart 39">
          <a:extLst>
            <a:ext uri="{FF2B5EF4-FFF2-40B4-BE49-F238E27FC236}">
              <a16:creationId xmlns:a16="http://schemas.microsoft.com/office/drawing/2014/main" id="{6F36A6E7-1981-4FE3-9827-210373AAA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04800</xdr:colOff>
      <xdr:row>31</xdr:row>
      <xdr:rowOff>53340</xdr:rowOff>
    </xdr:from>
    <xdr:to>
      <xdr:col>12</xdr:col>
      <xdr:colOff>228600</xdr:colOff>
      <xdr:row>49</xdr:row>
      <xdr:rowOff>114300</xdr:rowOff>
    </xdr:to>
    <xdr:graphicFrame macro="">
      <xdr:nvGraphicFramePr>
        <xdr:cNvPr id="44" name="Chart 43">
          <a:extLst>
            <a:ext uri="{FF2B5EF4-FFF2-40B4-BE49-F238E27FC236}">
              <a16:creationId xmlns:a16="http://schemas.microsoft.com/office/drawing/2014/main" id="{D87A8F8B-1A4A-46A5-AD97-0811DA143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0</xdr:rowOff>
    </xdr:from>
    <xdr:to>
      <xdr:col>7</xdr:col>
      <xdr:colOff>304800</xdr:colOff>
      <xdr:row>30</xdr:row>
      <xdr:rowOff>93133</xdr:rowOff>
    </xdr:to>
    <xdr:graphicFrame macro="">
      <xdr:nvGraphicFramePr>
        <xdr:cNvPr id="64" name="Chart 63">
          <a:extLst>
            <a:ext uri="{FF2B5EF4-FFF2-40B4-BE49-F238E27FC236}">
              <a16:creationId xmlns:a16="http://schemas.microsoft.com/office/drawing/2014/main" id="{A803EB45-1702-46A0-BEAB-6F10386D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947</xdr:colOff>
      <xdr:row>6</xdr:row>
      <xdr:rowOff>50801</xdr:rowOff>
    </xdr:from>
    <xdr:to>
      <xdr:col>21</xdr:col>
      <xdr:colOff>558800</xdr:colOff>
      <xdr:row>13</xdr:row>
      <xdr:rowOff>50801</xdr:rowOff>
    </xdr:to>
    <xdr:grpSp>
      <xdr:nvGrpSpPr>
        <xdr:cNvPr id="71" name="Group 70">
          <a:extLst>
            <a:ext uri="{FF2B5EF4-FFF2-40B4-BE49-F238E27FC236}">
              <a16:creationId xmlns:a16="http://schemas.microsoft.com/office/drawing/2014/main" id="{0450178C-2056-68CB-71FC-6A792B9BC542}"/>
            </a:ext>
          </a:extLst>
        </xdr:cNvPr>
        <xdr:cNvGrpSpPr/>
      </xdr:nvGrpSpPr>
      <xdr:grpSpPr>
        <a:xfrm>
          <a:off x="38947" y="1168401"/>
          <a:ext cx="13321453" cy="1303867"/>
          <a:chOff x="2646680" y="1148080"/>
          <a:chExt cx="9823027" cy="1412241"/>
        </a:xfrm>
      </xdr:grpSpPr>
      <mc:AlternateContent xmlns:mc="http://schemas.openxmlformats.org/markup-compatibility/2006">
        <mc:Choice xmlns:a14="http://schemas.microsoft.com/office/drawing/2010/main" Requires="a14">
          <xdr:graphicFrame macro="">
            <xdr:nvGraphicFramePr>
              <xdr:cNvPr id="61" name="Region 3">
                <a:extLst>
                  <a:ext uri="{FF2B5EF4-FFF2-40B4-BE49-F238E27FC236}">
                    <a16:creationId xmlns:a16="http://schemas.microsoft.com/office/drawing/2014/main" id="{4712C843-133C-474D-834F-E2799FD47239}"/>
                  </a:ext>
                </a:extLst>
              </xdr:cNvPr>
              <xdr:cNvGraphicFramePr/>
            </xdr:nvGraphicFramePr>
            <xdr:xfrm>
              <a:off x="8436186" y="1187875"/>
              <a:ext cx="1828800" cy="1372446"/>
            </xdr:xfrm>
            <a:graphic>
              <a:graphicData uri="http://schemas.microsoft.com/office/drawing/2010/slicer">
                <sle:slicer xmlns:sle="http://schemas.microsoft.com/office/drawing/2010/slicer" name="Region 3"/>
              </a:graphicData>
            </a:graphic>
          </xdr:graphicFrame>
        </mc:Choice>
        <mc:Fallback>
          <xdr:sp macro="" textlink="">
            <xdr:nvSpPr>
              <xdr:cNvPr id="0" name=""/>
              <xdr:cNvSpPr>
                <a:spLocks noTextEdit="1"/>
              </xdr:cNvSpPr>
            </xdr:nvSpPr>
            <xdr:spPr>
              <a:xfrm>
                <a:off x="7890359" y="1205142"/>
                <a:ext cx="2480119" cy="126712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63" name="Order Date 2">
                <a:extLst>
                  <a:ext uri="{FF2B5EF4-FFF2-40B4-BE49-F238E27FC236}">
                    <a16:creationId xmlns:a16="http://schemas.microsoft.com/office/drawing/2014/main" id="{E98C54C8-3241-412F-BDF7-C0CE2B06F0F3}"/>
                  </a:ext>
                </a:extLst>
              </xdr:cNvPr>
              <xdr:cNvGraphicFramePr/>
            </xdr:nvGraphicFramePr>
            <xdr:xfrm>
              <a:off x="2646680" y="1148080"/>
              <a:ext cx="3337560" cy="1395307"/>
            </xdr:xfrm>
            <a:graphic>
              <a:graphicData uri="http://schemas.microsoft.com/office/drawing/2012/timeslicer">
                <tsle:timeslicer xmlns:tsle="http://schemas.microsoft.com/office/drawing/2012/timeslicer" name="Order Date 2"/>
              </a:graphicData>
            </a:graphic>
          </xdr:graphicFrame>
        </mc:Choice>
        <mc:Fallback>
          <xdr:sp macro="" textlink="">
            <xdr:nvSpPr>
              <xdr:cNvPr id="0" name=""/>
              <xdr:cNvSpPr>
                <a:spLocks noTextEdit="1"/>
              </xdr:cNvSpPr>
            </xdr:nvSpPr>
            <xdr:spPr>
              <a:xfrm>
                <a:off x="38947" y="1168401"/>
                <a:ext cx="4526217" cy="1288232"/>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65" name="Channel 1">
                <a:extLst>
                  <a:ext uri="{FF2B5EF4-FFF2-40B4-BE49-F238E27FC236}">
                    <a16:creationId xmlns:a16="http://schemas.microsoft.com/office/drawing/2014/main" id="{E6E2BDB6-199C-477B-B97A-13E3521D6499}"/>
                  </a:ext>
                </a:extLst>
              </xdr:cNvPr>
              <xdr:cNvGraphicFramePr/>
            </xdr:nvGraphicFramePr>
            <xdr:xfrm>
              <a:off x="6301740" y="1187874"/>
              <a:ext cx="1828800" cy="1372447"/>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4995740" y="1205141"/>
                <a:ext cx="2480119" cy="126712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8" name="Segment 3">
                <a:extLst>
                  <a:ext uri="{FF2B5EF4-FFF2-40B4-BE49-F238E27FC236}">
                    <a16:creationId xmlns:a16="http://schemas.microsoft.com/office/drawing/2014/main" id="{5228C888-70A4-4754-9D83-9280FFF11DA5}"/>
                  </a:ext>
                </a:extLst>
              </xdr:cNvPr>
              <xdr:cNvGraphicFramePr/>
            </xdr:nvGraphicFramePr>
            <xdr:xfrm>
              <a:off x="10640907" y="1166422"/>
              <a:ext cx="1828800" cy="1380354"/>
            </xdr:xfrm>
            <a:graphic>
              <a:graphicData uri="http://schemas.microsoft.com/office/drawing/2010/slicer">
                <sle:slicer xmlns:sle="http://schemas.microsoft.com/office/drawing/2010/slicer" name="Segment 3"/>
              </a:graphicData>
            </a:graphic>
          </xdr:graphicFrame>
        </mc:Choice>
        <mc:Fallback>
          <xdr:sp macro="" textlink="">
            <xdr:nvSpPr>
              <xdr:cNvPr id="0" name=""/>
              <xdr:cNvSpPr>
                <a:spLocks noTextEdit="1"/>
              </xdr:cNvSpPr>
            </xdr:nvSpPr>
            <xdr:spPr>
              <a:xfrm>
                <a:off x="10880281" y="1185335"/>
                <a:ext cx="2480119" cy="127442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22860</xdr:colOff>
      <xdr:row>31</xdr:row>
      <xdr:rowOff>99060</xdr:rowOff>
    </xdr:from>
    <xdr:to>
      <xdr:col>4</xdr:col>
      <xdr:colOff>190500</xdr:colOff>
      <xdr:row>49</xdr:row>
      <xdr:rowOff>129540</xdr:rowOff>
    </xdr:to>
    <xdr:graphicFrame macro="">
      <xdr:nvGraphicFramePr>
        <xdr:cNvPr id="69" name="Chart 68">
          <a:extLst>
            <a:ext uri="{FF2B5EF4-FFF2-40B4-BE49-F238E27FC236}">
              <a16:creationId xmlns:a16="http://schemas.microsoft.com/office/drawing/2014/main" id="{720FBD56-1C19-471A-812A-E20036AE2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64067</xdr:colOff>
      <xdr:row>31</xdr:row>
      <xdr:rowOff>50800</xdr:rowOff>
    </xdr:from>
    <xdr:to>
      <xdr:col>21</xdr:col>
      <xdr:colOff>440267</xdr:colOff>
      <xdr:row>49</xdr:row>
      <xdr:rowOff>101600</xdr:rowOff>
    </xdr:to>
    <xdr:graphicFrame macro="">
      <xdr:nvGraphicFramePr>
        <xdr:cNvPr id="70" name="Chart 69">
          <a:extLst>
            <a:ext uri="{FF2B5EF4-FFF2-40B4-BE49-F238E27FC236}">
              <a16:creationId xmlns:a16="http://schemas.microsoft.com/office/drawing/2014/main" id="{A2A1A01D-64DF-4666-BB29-1032C9E99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860</xdr:colOff>
      <xdr:row>32</xdr:row>
      <xdr:rowOff>3810</xdr:rowOff>
    </xdr:from>
    <xdr:to>
      <xdr:col>10</xdr:col>
      <xdr:colOff>1287780</xdr:colOff>
      <xdr:row>47</xdr:row>
      <xdr:rowOff>3810</xdr:rowOff>
    </xdr:to>
    <xdr:graphicFrame macro="">
      <xdr:nvGraphicFramePr>
        <xdr:cNvPr id="2" name="Chart 1">
          <a:extLst>
            <a:ext uri="{FF2B5EF4-FFF2-40B4-BE49-F238E27FC236}">
              <a16:creationId xmlns:a16="http://schemas.microsoft.com/office/drawing/2014/main" id="{D6F7B32F-CF5F-4C4A-32EA-9737C42ED7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0020</xdr:colOff>
      <xdr:row>0</xdr:row>
      <xdr:rowOff>179070</xdr:rowOff>
    </xdr:from>
    <xdr:to>
      <xdr:col>14</xdr:col>
      <xdr:colOff>274320</xdr:colOff>
      <xdr:row>29</xdr:row>
      <xdr:rowOff>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EFA48951-A314-D8CE-74E4-F1BF3D8631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4706600" y="179070"/>
              <a:ext cx="5189220" cy="5124450"/>
            </a:xfrm>
            <a:prstGeom prst="rect">
              <a:avLst/>
            </a:prstGeom>
            <a:solidFill>
              <a:prstClr val="white"/>
            </a:solidFill>
            <a:ln w="1">
              <a:solidFill>
                <a:prstClr val="green"/>
              </a:solidFill>
            </a:ln>
          </xdr:spPr>
          <xdr:txBody>
            <a:bodyPr vertOverflow="clip" horzOverflow="clip"/>
            <a:lstStyle/>
            <a:p>
              <a:r>
                <a:rPr lang="en-NZ"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97180</xdr:colOff>
      <xdr:row>10</xdr:row>
      <xdr:rowOff>91440</xdr:rowOff>
    </xdr:from>
    <xdr:to>
      <xdr:col>12</xdr:col>
      <xdr:colOff>91440</xdr:colOff>
      <xdr:row>25</xdr:row>
      <xdr:rowOff>91440</xdr:rowOff>
    </xdr:to>
    <xdr:graphicFrame macro="">
      <xdr:nvGraphicFramePr>
        <xdr:cNvPr id="3" name="Chart 2">
          <a:extLst>
            <a:ext uri="{FF2B5EF4-FFF2-40B4-BE49-F238E27FC236}">
              <a16:creationId xmlns:a16="http://schemas.microsoft.com/office/drawing/2014/main" id="{F0CBB619-1AD6-4571-1741-155A85A38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4780</xdr:colOff>
      <xdr:row>0</xdr:row>
      <xdr:rowOff>38100</xdr:rowOff>
    </xdr:from>
    <xdr:to>
      <xdr:col>3</xdr:col>
      <xdr:colOff>426720</xdr:colOff>
      <xdr:row>12</xdr:row>
      <xdr:rowOff>30480</xdr:rowOff>
    </xdr:to>
    <xdr:graphicFrame macro="">
      <xdr:nvGraphicFramePr>
        <xdr:cNvPr id="8" name="Chart 7">
          <a:extLst>
            <a:ext uri="{FF2B5EF4-FFF2-40B4-BE49-F238E27FC236}">
              <a16:creationId xmlns:a16="http://schemas.microsoft.com/office/drawing/2014/main" id="{57748079-C2F3-2615-0844-1293BC58CD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95300</xdr:colOff>
      <xdr:row>1</xdr:row>
      <xdr:rowOff>68581</xdr:rowOff>
    </xdr:from>
    <xdr:to>
      <xdr:col>0</xdr:col>
      <xdr:colOff>2324100</xdr:colOff>
      <xdr:row>10</xdr:row>
      <xdr:rowOff>175260</xdr:rowOff>
    </xdr:to>
    <mc:AlternateContent xmlns:mc="http://schemas.openxmlformats.org/markup-compatibility/2006">
      <mc:Choice xmlns:a14="http://schemas.microsoft.com/office/drawing/2010/main" Requires="a14">
        <xdr:graphicFrame macro="">
          <xdr:nvGraphicFramePr>
            <xdr:cNvPr id="9" name="Channel 2">
              <a:extLst>
                <a:ext uri="{FF2B5EF4-FFF2-40B4-BE49-F238E27FC236}">
                  <a16:creationId xmlns:a16="http://schemas.microsoft.com/office/drawing/2014/main" id="{B08A52E5-2089-7A88-28D1-4A2ACBE864C1}"/>
                </a:ext>
              </a:extLst>
            </xdr:cNvPr>
            <xdr:cNvGraphicFramePr/>
          </xdr:nvGraphicFramePr>
          <xdr:xfrm>
            <a:off x="0" y="0"/>
            <a:ext cx="0" cy="0"/>
          </xdr:xfrm>
          <a:graphic>
            <a:graphicData uri="http://schemas.microsoft.com/office/drawing/2010/slicer">
              <sle:slicer xmlns:sle="http://schemas.microsoft.com/office/drawing/2010/slicer" name="Channel 2"/>
            </a:graphicData>
          </a:graphic>
        </xdr:graphicFrame>
      </mc:Choice>
      <mc:Fallback>
        <xdr:sp macro="" textlink="">
          <xdr:nvSpPr>
            <xdr:cNvPr id="0" name=""/>
            <xdr:cNvSpPr>
              <a:spLocks noTextEdit="1"/>
            </xdr:cNvSpPr>
          </xdr:nvSpPr>
          <xdr:spPr>
            <a:xfrm>
              <a:off x="495300" y="251461"/>
              <a:ext cx="1828800" cy="1752599"/>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0</xdr:colOff>
      <xdr:row>12</xdr:row>
      <xdr:rowOff>76201</xdr:rowOff>
    </xdr:from>
    <xdr:to>
      <xdr:col>0</xdr:col>
      <xdr:colOff>2286000</xdr:colOff>
      <xdr:row>19</xdr:row>
      <xdr:rowOff>7621</xdr:rowOff>
    </xdr:to>
    <mc:AlternateContent xmlns:mc="http://schemas.openxmlformats.org/markup-compatibility/2006">
      <mc:Choice xmlns:a14="http://schemas.microsoft.com/office/drawing/2010/main" Requires="a14">
        <xdr:graphicFrame macro="">
          <xdr:nvGraphicFramePr>
            <xdr:cNvPr id="10" name="Region 2">
              <a:extLst>
                <a:ext uri="{FF2B5EF4-FFF2-40B4-BE49-F238E27FC236}">
                  <a16:creationId xmlns:a16="http://schemas.microsoft.com/office/drawing/2014/main" id="{ED9168CC-DE31-72AD-8781-953ECFBBB720}"/>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457200" y="2270761"/>
              <a:ext cx="1828800" cy="121158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754380</xdr:colOff>
      <xdr:row>18</xdr:row>
      <xdr:rowOff>163830</xdr:rowOff>
    </xdr:from>
    <xdr:to>
      <xdr:col>11</xdr:col>
      <xdr:colOff>419100</xdr:colOff>
      <xdr:row>33</xdr:row>
      <xdr:rowOff>163830</xdr:rowOff>
    </xdr:to>
    <xdr:graphicFrame macro="">
      <xdr:nvGraphicFramePr>
        <xdr:cNvPr id="3" name="Chart 2">
          <a:extLst>
            <a:ext uri="{FF2B5EF4-FFF2-40B4-BE49-F238E27FC236}">
              <a16:creationId xmlns:a16="http://schemas.microsoft.com/office/drawing/2014/main" id="{D22810D8-4AEE-459E-A1E9-76A0C0E65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01040</xdr:colOff>
      <xdr:row>2</xdr:row>
      <xdr:rowOff>0</xdr:rowOff>
    </xdr:from>
    <xdr:to>
      <xdr:col>9</xdr:col>
      <xdr:colOff>381000</xdr:colOff>
      <xdr:row>11</xdr:row>
      <xdr:rowOff>60960</xdr:rowOff>
    </xdr:to>
    <xdr:graphicFrame macro="">
      <xdr:nvGraphicFramePr>
        <xdr:cNvPr id="4" name="Chart 3">
          <a:extLst>
            <a:ext uri="{FF2B5EF4-FFF2-40B4-BE49-F238E27FC236}">
              <a16:creationId xmlns:a16="http://schemas.microsoft.com/office/drawing/2014/main" id="{C272164F-6468-11F3-DDD7-3D8EDF2163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73380</xdr:colOff>
      <xdr:row>2</xdr:row>
      <xdr:rowOff>175260</xdr:rowOff>
    </xdr:from>
    <xdr:to>
      <xdr:col>5</xdr:col>
      <xdr:colOff>312420</xdr:colOff>
      <xdr:row>10</xdr:row>
      <xdr:rowOff>104775</xdr:rowOff>
    </xdr:to>
    <mc:AlternateContent xmlns:mc="http://schemas.openxmlformats.org/markup-compatibility/2006">
      <mc:Choice xmlns:a14="http://schemas.microsoft.com/office/drawing/2010/main" Requires="a14">
        <xdr:graphicFrame macro="">
          <xdr:nvGraphicFramePr>
            <xdr:cNvPr id="6" name="Region">
              <a:extLst>
                <a:ext uri="{FF2B5EF4-FFF2-40B4-BE49-F238E27FC236}">
                  <a16:creationId xmlns:a16="http://schemas.microsoft.com/office/drawing/2014/main" id="{3573E918-9263-2DEB-1CFA-849689CFF3E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3055620" y="541020"/>
              <a:ext cx="1828800" cy="139255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0</xdr:colOff>
      <xdr:row>14</xdr:row>
      <xdr:rowOff>160020</xdr:rowOff>
    </xdr:from>
    <xdr:to>
      <xdr:col>11</xdr:col>
      <xdr:colOff>236220</xdr:colOff>
      <xdr:row>29</xdr:row>
      <xdr:rowOff>160020</xdr:rowOff>
    </xdr:to>
    <xdr:graphicFrame macro="">
      <xdr:nvGraphicFramePr>
        <xdr:cNvPr id="4" name="Chart 3">
          <a:extLst>
            <a:ext uri="{FF2B5EF4-FFF2-40B4-BE49-F238E27FC236}">
              <a16:creationId xmlns:a16="http://schemas.microsoft.com/office/drawing/2014/main" id="{0A42DB37-EE22-10EC-92CD-AE7D902EC9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0980</xdr:colOff>
      <xdr:row>8</xdr:row>
      <xdr:rowOff>125730</xdr:rowOff>
    </xdr:from>
    <xdr:to>
      <xdr:col>7</xdr:col>
      <xdr:colOff>525780</xdr:colOff>
      <xdr:row>23</xdr:row>
      <xdr:rowOff>125730</xdr:rowOff>
    </xdr:to>
    <xdr:graphicFrame macro="">
      <xdr:nvGraphicFramePr>
        <xdr:cNvPr id="9" name="Chart 8">
          <a:extLst>
            <a:ext uri="{FF2B5EF4-FFF2-40B4-BE49-F238E27FC236}">
              <a16:creationId xmlns:a16="http://schemas.microsoft.com/office/drawing/2014/main" id="{4AE9443C-957F-CE25-6FF0-7BBB3B181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9060</xdr:colOff>
      <xdr:row>0</xdr:row>
      <xdr:rowOff>83820</xdr:rowOff>
    </xdr:from>
    <xdr:to>
      <xdr:col>2</xdr:col>
      <xdr:colOff>129540</xdr:colOff>
      <xdr:row>7</xdr:row>
      <xdr:rowOff>91439</xdr:rowOff>
    </xdr:to>
    <mc:AlternateContent xmlns:mc="http://schemas.openxmlformats.org/markup-compatibility/2006">
      <mc:Choice xmlns:a14="http://schemas.microsoft.com/office/drawing/2010/main" Requires="a14">
        <xdr:graphicFrame macro="">
          <xdr:nvGraphicFramePr>
            <xdr:cNvPr id="11" name="Region 1">
              <a:extLst>
                <a:ext uri="{FF2B5EF4-FFF2-40B4-BE49-F238E27FC236}">
                  <a16:creationId xmlns:a16="http://schemas.microsoft.com/office/drawing/2014/main" id="{ACB87DB1-8717-0EF1-E78D-9663A0E1207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99060" y="83820"/>
              <a:ext cx="1828800" cy="1287779"/>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5</xdr:row>
      <xdr:rowOff>129540</xdr:rowOff>
    </xdr:from>
    <xdr:to>
      <xdr:col>2</xdr:col>
      <xdr:colOff>129540</xdr:colOff>
      <xdr:row>29</xdr:row>
      <xdr:rowOff>150495</xdr:rowOff>
    </xdr:to>
    <mc:AlternateContent xmlns:mc="http://schemas.openxmlformats.org/markup-compatibility/2006">
      <mc:Choice xmlns:a14="http://schemas.microsoft.com/office/drawing/2010/main" Requires="a14">
        <xdr:graphicFrame macro="">
          <xdr:nvGraphicFramePr>
            <xdr:cNvPr id="12" name="Segment">
              <a:extLst>
                <a:ext uri="{FF2B5EF4-FFF2-40B4-BE49-F238E27FC236}">
                  <a16:creationId xmlns:a16="http://schemas.microsoft.com/office/drawing/2014/main" id="{CCDCC644-83FF-A548-E323-F667CFF5B75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99060" y="2872740"/>
              <a:ext cx="1828800" cy="25812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0040</xdr:colOff>
      <xdr:row>0</xdr:row>
      <xdr:rowOff>68580</xdr:rowOff>
    </xdr:from>
    <xdr:to>
      <xdr:col>5</xdr:col>
      <xdr:colOff>579120</xdr:colOff>
      <xdr:row>7</xdr:row>
      <xdr:rowOff>160020</xdr:rowOff>
    </xdr:to>
    <mc:AlternateContent xmlns:mc="http://schemas.openxmlformats.org/markup-compatibility/2006">
      <mc:Choice xmlns:tsle="http://schemas.microsoft.com/office/drawing/2012/timeslicer" Requires="tsle">
        <xdr:graphicFrame macro="">
          <xdr:nvGraphicFramePr>
            <xdr:cNvPr id="13" name="Order Date">
              <a:extLst>
                <a:ext uri="{FF2B5EF4-FFF2-40B4-BE49-F238E27FC236}">
                  <a16:creationId xmlns:a16="http://schemas.microsoft.com/office/drawing/2014/main" id="{CF2127DC-9009-C69E-3415-1BDF1D621612}"/>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2118360" y="68580"/>
              <a:ext cx="3337560" cy="1371600"/>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60020</xdr:colOff>
      <xdr:row>8</xdr:row>
      <xdr:rowOff>114300</xdr:rowOff>
    </xdr:from>
    <xdr:to>
      <xdr:col>5</xdr:col>
      <xdr:colOff>601980</xdr:colOff>
      <xdr:row>23</xdr:row>
      <xdr:rowOff>114300</xdr:rowOff>
    </xdr:to>
    <xdr:graphicFrame macro="">
      <xdr:nvGraphicFramePr>
        <xdr:cNvPr id="4" name="Chart 3">
          <a:extLst>
            <a:ext uri="{FF2B5EF4-FFF2-40B4-BE49-F238E27FC236}">
              <a16:creationId xmlns:a16="http://schemas.microsoft.com/office/drawing/2014/main" id="{B6499871-5AE3-691A-A270-A88D675DB1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1</xdr:row>
      <xdr:rowOff>15241</xdr:rowOff>
    </xdr:from>
    <xdr:to>
      <xdr:col>2</xdr:col>
      <xdr:colOff>335280</xdr:colOff>
      <xdr:row>8</xdr:row>
      <xdr:rowOff>45721</xdr:rowOff>
    </xdr:to>
    <mc:AlternateContent xmlns:mc="http://schemas.openxmlformats.org/markup-compatibility/2006">
      <mc:Choice xmlns:a14="http://schemas.microsoft.com/office/drawing/2010/main" Requires="a14">
        <xdr:graphicFrame macro="">
          <xdr:nvGraphicFramePr>
            <xdr:cNvPr id="6" name="Segment 2">
              <a:extLst>
                <a:ext uri="{FF2B5EF4-FFF2-40B4-BE49-F238E27FC236}">
                  <a16:creationId xmlns:a16="http://schemas.microsoft.com/office/drawing/2014/main" id="{A8D45925-1C94-F953-0FA7-8BD8736794B4}"/>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dr:sp macro="" textlink="">
          <xdr:nvSpPr>
            <xdr:cNvPr id="0" name=""/>
            <xdr:cNvSpPr>
              <a:spLocks noTextEdit="1"/>
            </xdr:cNvSpPr>
          </xdr:nvSpPr>
          <xdr:spPr>
            <a:xfrm>
              <a:off x="228600" y="198121"/>
              <a:ext cx="1828800" cy="131064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itya sethuraman" refreshedDate="45734.838161342595" createdVersion="8" refreshedVersion="8" minRefreshableVersion="3" recordCount="15001" xr:uid="{78728783-4F4A-47AC-B8F9-D060CBF96D1C}">
  <cacheSource type="worksheet">
    <worksheetSource name="orders"/>
  </cacheSource>
  <cacheFields count="24">
    <cacheField name="Order ID" numFmtId="0">
      <sharedItems containsMixedTypes="1" containsNumber="1" containsInteger="1" minValue="1" maxValue="15000"/>
    </cacheField>
    <cacheField name="month" numFmtId="0">
      <sharedItems containsBlank="1"/>
    </cacheField>
    <cacheField name="Order Date" numFmtId="0">
      <sharedItems containsNonDate="0" containsDate="1" containsString="0" containsBlank="1" minDate="2021-08-15T00:00:00" maxDate="2024-08-15T00:00:00" count="1097">
        <d v="2023-11-14T00:00:00"/>
        <d v="2023-01-18T00:00:00"/>
        <d v="2022-08-02T00:00:00"/>
        <d v="2022-01-02T00:00:00"/>
        <d v="2021-12-16T00:00:00"/>
        <d v="2022-01-12T00:00:00"/>
        <d v="2022-06-04T00:00:00"/>
        <d v="2022-05-06T00:00:00"/>
        <d v="2022-06-11T00:00:00"/>
        <d v="2023-11-10T00:00:00"/>
        <d v="2021-09-15T00:00:00"/>
        <d v="2024-06-20T00:00:00"/>
        <d v="2022-07-14T00:00:00"/>
        <d v="2022-05-18T00:00:00"/>
        <d v="2022-11-30T00:00:00"/>
        <d v="2022-10-18T00:00:00"/>
        <d v="2023-11-07T00:00:00"/>
        <d v="2023-08-11T00:00:00"/>
        <d v="2022-01-27T00:00:00"/>
        <d v="2022-01-06T00:00:00"/>
        <d v="2023-05-23T00:00:00"/>
        <d v="2024-07-27T00:00:00"/>
        <d v="2022-02-27T00:00:00"/>
        <d v="2024-03-03T00:00:00"/>
        <d v="2022-04-16T00:00:00"/>
        <d v="2022-03-11T00:00:00"/>
        <d v="2023-07-23T00:00:00"/>
        <d v="2023-07-06T00:00:00"/>
        <d v="2024-03-01T00:00:00"/>
        <d v="2024-07-23T00:00:00"/>
        <d v="2022-07-17T00:00:00"/>
        <d v="2022-05-22T00:00:00"/>
        <d v="2022-02-10T00:00:00"/>
        <d v="2022-09-24T00:00:00"/>
        <d v="2024-08-12T00:00:00"/>
        <d v="2024-01-06T00:00:00"/>
        <d v="2022-11-16T00:00:00"/>
        <d v="2021-10-21T00:00:00"/>
        <d v="2021-10-15T00:00:00"/>
        <d v="2023-07-28T00:00:00"/>
        <d v="2023-04-17T00:00:00"/>
        <d v="2024-04-02T00:00:00"/>
        <d v="2022-03-18T00:00:00"/>
        <d v="2021-12-30T00:00:00"/>
        <d v="2021-11-05T00:00:00"/>
        <d v="2024-06-17T00:00:00"/>
        <d v="2022-04-23T00:00:00"/>
        <d v="2022-10-20T00:00:00"/>
        <d v="2022-02-20T00:00:00"/>
        <d v="2023-01-20T00:00:00"/>
        <d v="2024-01-20T00:00:00"/>
        <d v="2022-08-16T00:00:00"/>
        <d v="2021-10-09T00:00:00"/>
        <d v="2023-12-26T00:00:00"/>
        <d v="2021-12-19T00:00:00"/>
        <d v="2022-01-08T00:00:00"/>
        <d v="2021-10-20T00:00:00"/>
        <d v="2023-04-19T00:00:00"/>
        <d v="2024-07-24T00:00:00"/>
        <d v="2022-03-30T00:00:00"/>
        <d v="2023-10-26T00:00:00"/>
        <d v="2021-09-17T00:00:00"/>
        <d v="2024-06-09T00:00:00"/>
        <d v="2022-08-13T00:00:00"/>
        <d v="2021-09-16T00:00:00"/>
        <d v="2023-12-16T00:00:00"/>
        <d v="2021-11-23T00:00:00"/>
        <d v="2023-04-20T00:00:00"/>
        <d v="2024-02-28T00:00:00"/>
        <d v="2022-11-17T00:00:00"/>
        <d v="2021-11-29T00:00:00"/>
        <d v="2021-10-10T00:00:00"/>
        <d v="2022-07-03T00:00:00"/>
        <d v="2022-05-25T00:00:00"/>
        <d v="2023-06-24T00:00:00"/>
        <d v="2021-10-07T00:00:00"/>
        <d v="2024-05-31T00:00:00"/>
        <d v="2023-03-17T00:00:00"/>
        <d v="2023-03-03T00:00:00"/>
        <d v="2023-01-21T00:00:00"/>
        <d v="2022-07-06T00:00:00"/>
        <d v="2022-06-13T00:00:00"/>
        <d v="2023-09-19T00:00:00"/>
        <d v="2022-05-09T00:00:00"/>
        <d v="2022-05-04T00:00:00"/>
        <d v="2023-10-27T00:00:00"/>
        <d v="2022-08-24T00:00:00"/>
        <d v="2021-10-13T00:00:00"/>
        <d v="2021-09-29T00:00:00"/>
        <d v="2023-07-03T00:00:00"/>
        <d v="2023-10-11T00:00:00"/>
        <d v="2022-10-19T00:00:00"/>
        <d v="2022-09-21T00:00:00"/>
        <d v="2024-03-24T00:00:00"/>
        <d v="2022-11-19T00:00:00"/>
        <d v="2022-06-14T00:00:00"/>
        <d v="2022-03-25T00:00:00"/>
        <d v="2023-09-14T00:00:00"/>
        <d v="2022-10-25T00:00:00"/>
        <d v="2022-11-02T00:00:00"/>
        <d v="2022-09-29T00:00:00"/>
        <d v="2021-10-02T00:00:00"/>
        <d v="2023-07-01T00:00:00"/>
        <d v="2023-12-18T00:00:00"/>
        <d v="2022-05-07T00:00:00"/>
        <d v="2022-01-07T00:00:00"/>
        <d v="2023-07-24T00:00:00"/>
        <d v="2021-11-24T00:00:00"/>
        <d v="2022-07-05T00:00:00"/>
        <d v="2022-02-09T00:00:00"/>
        <d v="2021-11-17T00:00:00"/>
        <d v="2023-08-06T00:00:00"/>
        <d v="2024-02-18T00:00:00"/>
        <d v="2023-04-12T00:00:00"/>
        <d v="2022-07-23T00:00:00"/>
        <d v="2023-09-25T00:00:00"/>
        <d v="2021-10-23T00:00:00"/>
        <d v="2024-03-30T00:00:00"/>
        <d v="2022-01-28T00:00:00"/>
        <d v="2022-03-12T00:00:00"/>
        <d v="2021-12-25T00:00:00"/>
        <d v="2024-08-07T00:00:00"/>
        <d v="2021-11-22T00:00:00"/>
        <d v="2022-10-23T00:00:00"/>
        <d v="2024-06-11T00:00:00"/>
        <d v="2022-06-03T00:00:00"/>
        <d v="2022-03-27T00:00:00"/>
        <d v="2021-11-20T00:00:00"/>
        <d v="2021-09-25T00:00:00"/>
        <d v="2023-04-04T00:00:00"/>
        <d v="2021-12-27T00:00:00"/>
        <d v="2024-01-28T00:00:00"/>
        <d v="2021-11-04T00:00:00"/>
        <d v="2023-07-11T00:00:00"/>
        <d v="2022-02-14T00:00:00"/>
        <d v="2023-10-02T00:00:00"/>
        <d v="2024-05-12T00:00:00"/>
        <d v="2023-03-05T00:00:00"/>
        <d v="2022-07-20T00:00:00"/>
        <d v="2022-08-27T00:00:00"/>
        <d v="2023-01-27T00:00:00"/>
        <d v="2023-06-28T00:00:00"/>
        <d v="2024-03-27T00:00:00"/>
        <d v="2022-07-27T00:00:00"/>
        <d v="2022-06-07T00:00:00"/>
        <d v="2023-09-26T00:00:00"/>
        <d v="2023-05-11T00:00:00"/>
        <d v="2023-03-11T00:00:00"/>
        <d v="2023-01-08T00:00:00"/>
        <d v="2023-11-11T00:00:00"/>
        <d v="2023-10-15T00:00:00"/>
        <d v="2022-08-31T00:00:00"/>
        <d v="2023-03-21T00:00:00"/>
        <d v="2021-11-26T00:00:00"/>
        <d v="2022-05-26T00:00:00"/>
        <d v="2022-04-25T00:00:00"/>
        <d v="2022-07-31T00:00:00"/>
        <d v="2022-06-18T00:00:00"/>
        <d v="2021-11-03T00:00:00"/>
        <d v="2021-10-19T00:00:00"/>
        <d v="2023-04-09T00:00:00"/>
        <d v="2022-07-29T00:00:00"/>
        <d v="2023-05-06T00:00:00"/>
        <d v="2022-05-03T00:00:00"/>
        <d v="2022-02-17T00:00:00"/>
        <d v="2022-11-06T00:00:00"/>
        <d v="2022-09-03T00:00:00"/>
        <d v="2021-09-08T00:00:00"/>
        <d v="2024-07-09T00:00:00"/>
        <d v="2023-02-18T00:00:00"/>
        <d v="2022-12-31T00:00:00"/>
        <d v="2022-08-03T00:00:00"/>
        <d v="2022-09-28T00:00:00"/>
        <d v="2023-06-16T00:00:00"/>
        <d v="2022-12-09T00:00:00"/>
        <d v="2022-09-17T00:00:00"/>
        <d v="2022-02-15T00:00:00"/>
        <d v="2022-01-10T00:00:00"/>
        <d v="2022-01-16T00:00:00"/>
        <d v="2023-05-17T00:00:00"/>
        <d v="2021-10-04T00:00:00"/>
        <d v="2023-05-02T00:00:00"/>
        <d v="2023-05-22T00:00:00"/>
        <d v="2023-02-09T00:00:00"/>
        <d v="2022-12-06T00:00:00"/>
        <d v="2024-02-09T00:00:00"/>
        <d v="2023-08-05T00:00:00"/>
        <d v="2023-04-16T00:00:00"/>
        <d v="2022-11-11T00:00:00"/>
        <d v="2023-10-16T00:00:00"/>
        <d v="2023-07-31T00:00:00"/>
        <d v="2024-06-30T00:00:00"/>
        <d v="2024-04-06T00:00:00"/>
        <d v="2022-12-10T00:00:00"/>
        <d v="2022-07-12T00:00:00"/>
        <d v="2022-09-20T00:00:00"/>
        <d v="2021-10-24T00:00:00"/>
        <d v="2024-01-25T00:00:00"/>
        <d v="2021-11-19T00:00:00"/>
        <d v="2023-09-13T00:00:00"/>
        <d v="2022-09-18T00:00:00"/>
        <d v="2023-01-23T00:00:00"/>
        <d v="2021-12-06T00:00:00"/>
        <d v="2024-02-17T00:00:00"/>
        <d v="2024-01-30T00:00:00"/>
        <d v="2023-12-08T00:00:00"/>
        <d v="2023-02-15T00:00:00"/>
        <d v="2023-01-15T00:00:00"/>
        <d v="2022-11-15T00:00:00"/>
        <d v="2022-06-19T00:00:00"/>
        <d v="2022-03-22T00:00:00"/>
        <d v="2022-04-22T00:00:00"/>
        <d v="2022-02-03T00:00:00"/>
        <d v="2021-12-28T00:00:00"/>
        <d v="2021-11-21T00:00:00"/>
        <d v="2023-07-26T00:00:00"/>
        <d v="2024-03-12T00:00:00"/>
        <d v="2022-09-06T00:00:00"/>
        <d v="2024-02-02T00:00:00"/>
        <d v="2022-08-11T00:00:00"/>
        <d v="2021-12-22T00:00:00"/>
        <d v="2021-11-12T00:00:00"/>
        <d v="2022-08-12T00:00:00"/>
        <d v="2022-03-29T00:00:00"/>
        <d v="2024-05-30T00:00:00"/>
        <d v="2024-02-22T00:00:00"/>
        <d v="2022-02-26T00:00:00"/>
        <d v="2022-02-22T00:00:00"/>
        <d v="2022-08-20T00:00:00"/>
        <d v="2023-02-23T00:00:00"/>
        <d v="2023-01-01T00:00:00"/>
        <d v="2023-09-29T00:00:00"/>
        <d v="2021-09-05T00:00:00"/>
        <d v="2023-03-04T00:00:00"/>
        <d v="2023-03-22T00:00:00"/>
        <d v="2021-12-15T00:00:00"/>
        <d v="2022-10-28T00:00:00"/>
        <d v="2022-09-11T00:00:00"/>
        <d v="2021-08-15T00:00:00"/>
        <d v="2024-08-01T00:00:00"/>
        <d v="2023-03-15T00:00:00"/>
        <d v="2022-04-02T00:00:00"/>
        <d v="2022-03-15T00:00:00"/>
        <d v="2022-09-04T00:00:00"/>
        <d v="2021-11-01T00:00:00"/>
        <d v="2021-11-07T00:00:00"/>
        <d v="2024-02-15T00:00:00"/>
        <d v="2023-01-19T00:00:00"/>
        <d v="2022-05-15T00:00:00"/>
        <d v="2023-10-01T00:00:00"/>
        <d v="2023-04-18T00:00:00"/>
        <d v="2023-06-13T00:00:00"/>
        <d v="2024-06-12T00:00:00"/>
        <d v="2024-02-16T00:00:00"/>
        <d v="2024-01-16T00:00:00"/>
        <d v="2023-06-09T00:00:00"/>
        <d v="2023-04-02T00:00:00"/>
        <d v="2024-03-23T00:00:00"/>
        <d v="2021-11-16T00:00:00"/>
        <d v="2022-08-30T00:00:00"/>
        <d v="2024-07-18T00:00:00"/>
        <d v="2023-01-30T00:00:00"/>
        <d v="2024-06-01T00:00:00"/>
        <d v="2023-08-18T00:00:00"/>
        <d v="2022-06-29T00:00:00"/>
        <d v="2022-05-02T00:00:00"/>
        <d v="2024-04-15T00:00:00"/>
        <d v="2024-03-17T00:00:00"/>
        <d v="2021-12-31T00:00:00"/>
        <d v="2021-09-13T00:00:00"/>
        <d v="2022-06-02T00:00:00"/>
        <d v="2023-09-03T00:00:00"/>
        <d v="2022-09-30T00:00:00"/>
        <d v="2021-08-26T00:00:00"/>
        <d v="2023-06-27T00:00:00"/>
        <d v="2022-06-10T00:00:00"/>
        <d v="2023-08-20T00:00:00"/>
        <d v="2024-06-14T00:00:00"/>
        <d v="2022-01-13T00:00:00"/>
        <d v="2022-02-13T00:00:00"/>
        <d v="2021-12-24T00:00:00"/>
        <d v="2022-10-26T00:00:00"/>
        <d v="2023-05-31T00:00:00"/>
        <d v="2023-06-04T00:00:00"/>
        <d v="2023-03-09T00:00:00"/>
        <d v="2022-03-20T00:00:00"/>
        <d v="2022-02-02T00:00:00"/>
        <d v="2023-09-22T00:00:00"/>
        <d v="2021-12-08T00:00:00"/>
        <d v="2023-12-14T00:00:00"/>
        <d v="2023-12-06T00:00:00"/>
        <d v="2023-09-30T00:00:00"/>
        <d v="2021-12-20T00:00:00"/>
        <d v="2022-10-16T00:00:00"/>
        <d v="2021-10-14T00:00:00"/>
        <d v="2022-11-01T00:00:00"/>
        <d v="2024-06-06T00:00:00"/>
        <d v="2022-11-25T00:00:00"/>
        <d v="2023-08-21T00:00:00"/>
        <d v="2023-10-17T00:00:00"/>
        <d v="2023-07-29T00:00:00"/>
        <d v="2022-06-16T00:00:00"/>
        <d v="2024-02-12T00:00:00"/>
        <d v="2021-11-28T00:00:00"/>
        <d v="2022-06-28T00:00:00"/>
        <d v="2024-03-10T00:00:00"/>
        <d v="2022-08-09T00:00:00"/>
        <d v="2021-12-14T00:00:00"/>
        <d v="2021-12-18T00:00:00"/>
        <d v="2021-12-11T00:00:00"/>
        <d v="2023-02-25T00:00:00"/>
        <d v="2023-10-29T00:00:00"/>
        <d v="2023-09-17T00:00:00"/>
        <d v="2022-11-29T00:00:00"/>
        <d v="2022-07-26T00:00:00"/>
        <d v="2022-04-19T00:00:00"/>
        <d v="2021-09-28T00:00:00"/>
        <d v="2023-08-03T00:00:00"/>
        <d v="2022-02-01T00:00:00"/>
        <d v="2021-09-19T00:00:00"/>
        <d v="2022-05-13T00:00:00"/>
        <d v="2023-09-06T00:00:00"/>
        <d v="2023-11-06T00:00:00"/>
        <d v="2021-10-03T00:00:00"/>
        <d v="2023-05-12T00:00:00"/>
        <d v="2024-02-07T00:00:00"/>
        <d v="2024-02-26T00:00:00"/>
        <d v="2023-01-25T00:00:00"/>
        <d v="2023-07-04T00:00:00"/>
        <d v="2022-03-31T00:00:00"/>
        <d v="2021-10-28T00:00:00"/>
        <d v="2021-09-24T00:00:00"/>
        <d v="2023-02-01T00:00:00"/>
        <d v="2022-11-21T00:00:00"/>
        <d v="2022-07-16T00:00:00"/>
        <d v="2023-06-11T00:00:00"/>
        <d v="2023-05-27T00:00:00"/>
        <d v="2024-05-18T00:00:00"/>
        <d v="2023-02-05T00:00:00"/>
        <d v="2022-03-10T00:00:00"/>
        <d v="2024-06-28T00:00:00"/>
        <d v="2021-12-04T00:00:00"/>
        <d v="2021-08-23T00:00:00"/>
        <d v="2023-08-04T00:00:00"/>
        <d v="2024-07-29T00:00:00"/>
        <d v="2023-12-31T00:00:00"/>
        <d v="2024-01-13T00:00:00"/>
        <d v="2023-03-14T00:00:00"/>
        <d v="2023-10-31T00:00:00"/>
        <d v="2024-08-03T00:00:00"/>
        <d v="2022-12-01T00:00:00"/>
        <d v="2023-06-07T00:00:00"/>
        <d v="2022-02-18T00:00:00"/>
        <d v="2021-09-21T00:00:00"/>
        <d v="2023-08-24T00:00:00"/>
        <d v="2021-10-22T00:00:00"/>
        <d v="2023-06-18T00:00:00"/>
        <d v="2021-12-01T00:00:00"/>
        <d v="2021-10-29T00:00:00"/>
        <d v="2022-07-09T00:00:00"/>
        <d v="2023-04-25T00:00:00"/>
        <d v="2022-01-22T00:00:00"/>
        <d v="2022-07-21T00:00:00"/>
        <d v="2022-06-05T00:00:00"/>
        <d v="2023-10-21T00:00:00"/>
        <d v="2021-09-02T00:00:00"/>
        <d v="2021-09-03T00:00:00"/>
        <d v="2022-07-10T00:00:00"/>
        <d v="2022-08-21T00:00:00"/>
        <d v="2021-09-10T00:00:00"/>
        <d v="2022-04-07T00:00:00"/>
        <d v="2023-04-01T00:00:00"/>
        <d v="2022-07-25T00:00:00"/>
        <d v="2022-01-20T00:00:00"/>
        <d v="2024-07-28T00:00:00"/>
        <d v="2022-01-17T00:00:00"/>
        <d v="2022-08-15T00:00:00"/>
        <d v="2022-12-19T00:00:00"/>
        <d v="2024-02-27T00:00:00"/>
        <d v="2022-07-08T00:00:00"/>
        <d v="2023-05-21T00:00:00"/>
        <d v="2024-03-07T00:00:00"/>
        <d v="2023-09-24T00:00:00"/>
        <d v="2024-04-20T00:00:00"/>
        <d v="2024-05-04T00:00:00"/>
        <d v="2023-09-28T00:00:00"/>
        <d v="2023-09-20T00:00:00"/>
        <d v="2023-05-19T00:00:00"/>
        <d v="2023-05-16T00:00:00"/>
        <d v="2022-01-11T00:00:00"/>
        <d v="2022-01-14T00:00:00"/>
        <d v="2023-11-19T00:00:00"/>
        <d v="2022-12-12T00:00:00"/>
        <d v="2022-04-11T00:00:00"/>
        <d v="2023-09-21T00:00:00"/>
        <d v="2023-03-26T00:00:00"/>
        <d v="2022-04-10T00:00:00"/>
        <d v="2023-10-23T00:00:00"/>
        <d v="2023-10-18T00:00:00"/>
        <d v="2023-02-13T00:00:00"/>
        <d v="2022-02-08T00:00:00"/>
        <d v="2022-12-02T00:00:00"/>
        <d v="2022-05-29T00:00:00"/>
        <d v="2022-04-29T00:00:00"/>
        <d v="2022-04-01T00:00:00"/>
        <d v="2024-07-02T00:00:00"/>
        <d v="2023-01-10T00:00:00"/>
        <d v="2023-02-07T00:00:00"/>
        <d v="2022-02-05T00:00:00"/>
        <d v="2022-11-12T00:00:00"/>
        <d v="2023-07-05T00:00:00"/>
        <d v="2023-04-22T00:00:00"/>
        <d v="2024-05-08T00:00:00"/>
        <d v="2022-10-17T00:00:00"/>
        <d v="2021-08-21T00:00:00"/>
        <d v="2023-01-14T00:00:00"/>
        <d v="2022-03-24T00:00:00"/>
        <d v="2022-07-04T00:00:00"/>
        <d v="2022-05-05T00:00:00"/>
        <d v="2022-03-23T00:00:00"/>
        <d v="2021-12-02T00:00:00"/>
        <d v="2021-09-06T00:00:00"/>
        <d v="2022-05-28T00:00:00"/>
        <d v="2022-05-30T00:00:00"/>
        <d v="2024-02-03T00:00:00"/>
        <d v="2021-10-27T00:00:00"/>
        <d v="2023-12-04T00:00:00"/>
        <d v="2022-03-06T00:00:00"/>
        <d v="2022-12-24T00:00:00"/>
        <d v="2022-01-26T00:00:00"/>
        <d v="2023-08-28T00:00:00"/>
        <d v="2022-10-15T00:00:00"/>
        <d v="2022-08-18T00:00:00"/>
        <d v="2024-03-04T00:00:00"/>
        <d v="2024-01-10T00:00:00"/>
        <d v="2022-12-23T00:00:00"/>
        <d v="2022-04-21T00:00:00"/>
        <d v="2022-04-28T00:00:00"/>
        <d v="2022-04-12T00:00:00"/>
        <d v="2022-02-06T00:00:00"/>
        <d v="2022-09-26T00:00:00"/>
        <d v="2021-09-14T00:00:00"/>
        <d v="2022-05-17T00:00:00"/>
        <d v="2021-12-03T00:00:00"/>
        <d v="2022-10-09T00:00:00"/>
        <d v="2021-09-18T00:00:00"/>
        <d v="2023-05-24T00:00:00"/>
        <d v="2024-03-13T00:00:00"/>
        <d v="2022-08-06T00:00:00"/>
        <d v="2023-07-18T00:00:00"/>
        <d v="2023-03-16T00:00:00"/>
        <d v="2021-10-01T00:00:00"/>
        <d v="2024-05-01T00:00:00"/>
        <d v="2021-12-17T00:00:00"/>
        <d v="2022-09-01T00:00:00"/>
        <d v="2021-11-06T00:00:00"/>
        <d v="2023-06-30T00:00:00"/>
        <d v="2024-04-12T00:00:00"/>
        <d v="2024-05-17T00:00:00"/>
        <d v="2022-04-18T00:00:00"/>
        <d v="2024-03-09T00:00:00"/>
        <d v="2022-10-13T00:00:00"/>
        <d v="2022-10-01T00:00:00"/>
        <d v="2021-08-18T00:00:00"/>
        <d v="2023-02-21T00:00:00"/>
        <d v="2023-02-12T00:00:00"/>
        <d v="2022-03-26T00:00:00"/>
        <d v="2022-04-09T00:00:00"/>
        <d v="2021-12-09T00:00:00"/>
        <d v="2023-12-24T00:00:00"/>
        <d v="2022-04-27T00:00:00"/>
        <d v="2023-07-12T00:00:00"/>
        <d v="2024-06-19T00:00:00"/>
        <d v="2022-10-27T00:00:00"/>
        <d v="2023-02-26T00:00:00"/>
        <d v="2022-12-18T00:00:00"/>
        <d v="2024-06-18T00:00:00"/>
        <d v="2023-12-30T00:00:00"/>
        <d v="2024-02-04T00:00:00"/>
        <d v="2023-01-05T00:00:00"/>
        <d v="2022-07-13T00:00:00"/>
        <d v="2023-08-19T00:00:00"/>
        <d v="2023-11-02T00:00:00"/>
        <d v="2024-06-08T00:00:00"/>
        <d v="2023-11-13T00:00:00"/>
        <d v="2022-05-12T00:00:00"/>
        <d v="2024-08-08T00:00:00"/>
        <d v="2023-01-17T00:00:00"/>
        <d v="2022-07-19T00:00:00"/>
        <d v="2023-10-25T00:00:00"/>
        <d v="2024-05-02T00:00:00"/>
        <d v="2023-04-11T00:00:00"/>
        <d v="2021-12-05T00:00:00"/>
        <d v="2023-08-07T00:00:00"/>
        <d v="2021-08-20T00:00:00"/>
        <d v="2024-07-04T00:00:00"/>
        <d v="2022-02-19T00:00:00"/>
        <d v="2022-02-07T00:00:00"/>
        <d v="2023-12-19T00:00:00"/>
        <d v="2021-11-30T00:00:00"/>
        <d v="2022-03-13T00:00:00"/>
        <d v="2022-11-14T00:00:00"/>
        <d v="2023-12-29T00:00:00"/>
        <d v="2023-02-08T00:00:00"/>
        <d v="2023-01-06T00:00:00"/>
        <d v="2022-06-21T00:00:00"/>
        <d v="2023-05-09T00:00:00"/>
        <d v="2024-05-11T00:00:00"/>
        <d v="2022-06-30T00:00:00"/>
        <d v="2021-09-26T00:00:00"/>
        <d v="2024-03-16T00:00:00"/>
        <d v="2023-02-28T00:00:00"/>
        <d v="2022-06-09T00:00:00"/>
        <d v="2023-08-25T00:00:00"/>
        <d v="2023-10-24T00:00:00"/>
        <d v="2023-06-03T00:00:00"/>
        <d v="2022-03-08T00:00:00"/>
        <d v="2021-12-12T00:00:00"/>
        <d v="2022-12-07T00:00:00"/>
        <d v="2022-03-03T00:00:00"/>
        <d v="2021-11-14T00:00:00"/>
        <d v="2022-08-28T00:00:00"/>
        <d v="2022-01-03T00:00:00"/>
        <d v="2021-08-28T00:00:00"/>
        <d v="2023-07-20T00:00:00"/>
        <d v="2024-04-22T00:00:00"/>
        <d v="2024-04-10T00:00:00"/>
        <d v="2023-07-21T00:00:00"/>
        <d v="2024-03-22T00:00:00"/>
        <d v="2023-04-23T00:00:00"/>
        <d v="2023-05-15T00:00:00"/>
        <d v="2023-04-03T00:00:00"/>
        <d v="2022-06-23T00:00:00"/>
        <d v="2022-05-19T00:00:00"/>
        <d v="2022-10-29T00:00:00"/>
        <d v="2024-06-22T00:00:00"/>
        <d v="2023-12-07T00:00:00"/>
        <d v="2023-03-28T00:00:00"/>
        <d v="2023-03-31T00:00:00"/>
        <d v="2022-09-16T00:00:00"/>
        <d v="2023-12-01T00:00:00"/>
        <d v="2022-08-07T00:00:00"/>
        <d v="2023-05-14T00:00:00"/>
        <d v="2024-04-11T00:00:00"/>
        <d v="2024-07-01T00:00:00"/>
        <d v="2024-07-20T00:00:00"/>
        <d v="2023-03-27T00:00:00"/>
        <d v="2023-02-02T00:00:00"/>
        <d v="2022-07-02T00:00:00"/>
        <d v="2022-05-08T00:00:00"/>
        <d v="2022-12-08T00:00:00"/>
        <d v="2022-07-11T00:00:00"/>
        <d v="2022-12-11T00:00:00"/>
        <d v="2022-07-24T00:00:00"/>
        <d v="2022-04-20T00:00:00"/>
        <d v="2021-09-22T00:00:00"/>
        <d v="2024-01-15T00:00:00"/>
        <d v="2023-10-04T00:00:00"/>
        <d v="2021-09-01T00:00:00"/>
        <d v="2024-06-29T00:00:00"/>
        <d v="2023-01-26T00:00:00"/>
        <d v="2022-04-04T00:00:00"/>
        <d v="2022-08-29T00:00:00"/>
        <d v="2022-09-10T00:00:00"/>
        <d v="2023-07-13T00:00:00"/>
        <d v="2024-03-05T00:00:00"/>
        <d v="2024-01-05T00:00:00"/>
        <d v="2023-12-03T00:00:00"/>
        <d v="2021-09-30T00:00:00"/>
        <d v="2023-11-20T00:00:00"/>
        <d v="2024-01-01T00:00:00"/>
        <d v="2023-05-01T00:00:00"/>
        <d v="2023-04-27T00:00:00"/>
        <d v="2023-09-01T00:00:00"/>
        <d v="2021-12-23T00:00:00"/>
        <d v="2022-04-15T00:00:00"/>
        <d v="2022-08-26T00:00:00"/>
        <d v="2022-07-22T00:00:00"/>
        <d v="2023-03-24T00:00:00"/>
        <d v="2023-03-25T00:00:00"/>
        <d v="2023-10-30T00:00:00"/>
        <d v="2021-11-11T00:00:00"/>
        <d v="2023-11-30T00:00:00"/>
        <d v="2023-04-14T00:00:00"/>
        <d v="2022-12-28T00:00:00"/>
        <d v="2023-10-28T00:00:00"/>
        <d v="2022-01-19T00:00:00"/>
        <d v="2023-01-24T00:00:00"/>
        <d v="2022-02-04T00:00:00"/>
        <d v="2021-11-27T00:00:00"/>
        <d v="2021-09-11T00:00:00"/>
        <d v="2024-07-08T00:00:00"/>
        <d v="2022-09-08T00:00:00"/>
        <d v="2023-05-10T00:00:00"/>
        <d v="2021-10-06T00:00:00"/>
        <d v="2023-07-25T00:00:00"/>
        <d v="2023-04-15T00:00:00"/>
        <d v="2022-01-24T00:00:00"/>
        <d v="2023-01-29T00:00:00"/>
        <d v="2024-06-05T00:00:00"/>
        <d v="2023-07-30T00:00:00"/>
        <d v="2022-03-17T00:00:00"/>
        <d v="2022-10-04T00:00:00"/>
        <d v="2024-05-13T00:00:00"/>
        <d v="2023-09-27T00:00:00"/>
        <d v="2022-06-20T00:00:00"/>
        <d v="2023-07-16T00:00:00"/>
        <d v="2022-07-15T00:00:00"/>
        <d v="2024-07-16T00:00:00"/>
        <d v="2024-04-23T00:00:00"/>
        <d v="2023-07-10T00:00:00"/>
        <d v="2023-04-13T00:00:00"/>
        <d v="2023-01-09T00:00:00"/>
        <d v="2022-11-24T00:00:00"/>
        <d v="2021-10-17T00:00:00"/>
        <d v="2022-03-05T00:00:00"/>
        <d v="2021-12-29T00:00:00"/>
        <d v="2022-11-04T00:00:00"/>
        <d v="2023-03-06T00:00:00"/>
        <d v="2022-03-21T00:00:00"/>
        <d v="2023-05-08T00:00:00"/>
        <d v="2024-05-29T00:00:00"/>
        <d v="2023-11-26T00:00:00"/>
        <d v="2022-11-05T00:00:00"/>
        <d v="2023-11-23T00:00:00"/>
        <d v="2022-05-20T00:00:00"/>
        <d v="2023-11-28T00:00:00"/>
        <d v="2021-10-05T00:00:00"/>
        <d v="2022-05-14T00:00:00"/>
        <d v="2024-06-07T00:00:00"/>
        <d v="2022-02-12T00:00:00"/>
        <d v="2021-09-27T00:00:00"/>
        <d v="2021-11-13T00:00:00"/>
        <d v="2024-01-26T00:00:00"/>
        <d v="2021-12-13T00:00:00"/>
        <d v="2024-04-13T00:00:00"/>
        <d v="2024-07-03T00:00:00"/>
        <d v="2023-04-24T00:00:00"/>
        <d v="2024-03-08T00:00:00"/>
        <d v="2024-01-03T00:00:00"/>
        <d v="2024-01-09T00:00:00"/>
        <d v="2021-10-30T00:00:00"/>
        <d v="2024-05-22T00:00:00"/>
        <d v="2024-05-14T00:00:00"/>
        <d v="2021-12-21T00:00:00"/>
        <d v="2022-10-12T00:00:00"/>
        <d v="2022-12-26T00:00:00"/>
        <d v="2022-02-21T00:00:00"/>
        <d v="2023-05-25T00:00:00"/>
        <d v="2022-08-01T00:00:00"/>
        <d v="2022-01-23T00:00:00"/>
        <d v="2023-09-10T00:00:00"/>
        <d v="2024-08-10T00:00:00"/>
        <d v="2022-05-23T00:00:00"/>
        <d v="2022-02-25T00:00:00"/>
        <d v="2023-09-08T00:00:00"/>
        <d v="2023-02-24T00:00:00"/>
        <d v="2022-07-28T00:00:00"/>
        <d v="2023-01-13T00:00:00"/>
        <d v="2022-07-07T00:00:00"/>
        <d v="2023-01-04T00:00:00"/>
        <d v="2023-04-21T00:00:00"/>
        <d v="2023-06-20T00:00:00"/>
        <d v="2023-11-17T00:00:00"/>
        <d v="2023-07-14T00:00:00"/>
        <d v="2022-06-25T00:00:00"/>
        <d v="2023-05-28T00:00:00"/>
        <d v="2024-04-28T00:00:00"/>
        <d v="2024-05-23T00:00:00"/>
        <d v="2023-05-04T00:00:00"/>
        <d v="2022-06-17T00:00:00"/>
        <d v="2024-06-23T00:00:00"/>
        <d v="2023-08-29T00:00:00"/>
        <d v="2022-10-30T00:00:00"/>
        <d v="2023-06-21T00:00:00"/>
        <d v="2023-12-27T00:00:00"/>
        <d v="2024-01-21T00:00:00"/>
        <d v="2024-05-25T00:00:00"/>
        <d v="2022-11-08T00:00:00"/>
        <d v="2021-09-23T00:00:00"/>
        <d v="2024-02-14T00:00:00"/>
        <d v="2022-03-07T00:00:00"/>
        <d v="2021-08-22T00:00:00"/>
        <d v="2023-07-15T00:00:00"/>
        <d v="2022-02-28T00:00:00"/>
        <d v="2022-09-09T00:00:00"/>
        <d v="2024-07-06T00:00:00"/>
        <d v="2023-03-29T00:00:00"/>
        <d v="2022-11-18T00:00:00"/>
        <d v="2022-06-26T00:00:00"/>
        <d v="2022-10-05T00:00:00"/>
        <d v="2024-07-10T00:00:00"/>
        <d v="2024-04-27T00:00:00"/>
        <d v="2023-08-13T00:00:00"/>
        <d v="2024-04-14T00:00:00"/>
        <d v="2024-04-17T00:00:00"/>
        <d v="2022-01-21T00:00:00"/>
        <d v="2022-11-13T00:00:00"/>
        <d v="2021-11-15T00:00:00"/>
        <d v="2022-10-11T00:00:00"/>
        <d v="2024-05-05T00:00:00"/>
        <d v="2024-01-29T00:00:00"/>
        <d v="2022-01-18T00:00:00"/>
        <d v="2022-12-16T00:00:00"/>
        <d v="2023-01-28T00:00:00"/>
        <d v="2023-02-22T00:00:00"/>
        <d v="2023-01-03T00:00:00"/>
        <d v="2023-08-01T00:00:00"/>
        <d v="2023-06-12T00:00:00"/>
        <d v="2023-05-07T00:00:00"/>
        <d v="2023-03-10T00:00:00"/>
        <d v="2023-10-14T00:00:00"/>
        <d v="2022-04-06T00:00:00"/>
        <d v="2023-12-15T00:00:00"/>
        <d v="2021-08-16T00:00:00"/>
        <d v="2022-06-27T00:00:00"/>
        <d v="2022-12-14T00:00:00"/>
        <d v="2022-09-22T00:00:00"/>
        <d v="2023-07-19T00:00:00"/>
        <d v="2023-08-08T00:00:00"/>
        <d v="2023-06-22T00:00:00"/>
        <d v="2022-09-13T00:00:00"/>
        <d v="2024-02-29T00:00:00"/>
        <d v="2022-11-23T00:00:00"/>
        <d v="2022-03-04T00:00:00"/>
        <d v="2021-08-31T00:00:00"/>
        <d v="2024-06-26T00:00:00"/>
        <d v="2021-12-07T00:00:00"/>
        <d v="2022-08-17T00:00:00"/>
        <d v="2023-10-06T00:00:00"/>
        <d v="2022-08-23T00:00:00"/>
        <d v="2021-11-02T00:00:00"/>
        <d v="2024-05-20T00:00:00"/>
        <d v="2023-12-25T00:00:00"/>
        <d v="2021-12-10T00:00:00"/>
        <d v="2023-05-29T00:00:00"/>
        <d v="2024-07-19T00:00:00"/>
        <d v="2022-09-02T00:00:00"/>
        <d v="2024-08-11T00:00:00"/>
        <d v="2024-01-08T00:00:00"/>
        <d v="2021-11-18T00:00:00"/>
        <d v="2023-06-26T00:00:00"/>
        <d v="2022-01-01T00:00:00"/>
        <d v="2022-01-09T00:00:00"/>
        <d v="2024-02-25T00:00:00"/>
        <d v="2023-04-30T00:00:00"/>
        <d v="2024-01-19T00:00:00"/>
        <d v="2021-10-12T00:00:00"/>
        <d v="2023-07-02T00:00:00"/>
        <d v="2022-03-16T00:00:00"/>
        <d v="2024-07-25T00:00:00"/>
        <d v="2023-12-17T00:00:00"/>
        <d v="2021-08-25T00:00:00"/>
        <d v="2022-09-12T00:00:00"/>
        <d v="2024-07-31T00:00:00"/>
        <d v="2023-01-12T00:00:00"/>
        <d v="2023-11-27T00:00:00"/>
        <d v="2023-08-14T00:00:00"/>
        <d v="2023-09-23T00:00:00"/>
        <d v="2022-05-24T00:00:00"/>
        <d v="2023-08-17T00:00:00"/>
        <d v="2023-05-30T00:00:00"/>
        <d v="2023-09-12T00:00:00"/>
        <d v="2022-11-20T00:00:00"/>
        <d v="2021-09-12T00:00:00"/>
        <d v="2024-02-11T00:00:00"/>
        <d v="2022-06-12T00:00:00"/>
        <d v="2023-06-15T00:00:00"/>
        <d v="2022-09-23T00:00:00"/>
        <d v="2024-06-02T00:00:00"/>
        <d v="2023-04-10T00:00:00"/>
        <d v="2022-10-21T00:00:00"/>
        <d v="2023-04-26T00:00:00"/>
        <d v="2024-01-31T00:00:00"/>
        <d v="2023-08-16T00:00:00"/>
        <d v="2024-07-12T00:00:00"/>
        <d v="2024-04-18T00:00:00"/>
        <d v="2024-03-14T00:00:00"/>
        <d v="2024-05-28T00:00:00"/>
        <d v="2024-05-26T00:00:00"/>
        <d v="2021-08-24T00:00:00"/>
        <d v="2023-09-04T00:00:00"/>
        <d v="2023-11-05T00:00:00"/>
        <d v="2021-08-17T00:00:00"/>
        <d v="2024-04-07T00:00:00"/>
        <d v="2024-04-26T00:00:00"/>
        <d v="2022-08-22T00:00:00"/>
        <d v="2022-08-05T00:00:00"/>
        <d v="2023-02-06T00:00:00"/>
        <d v="2022-05-11T00:00:00"/>
        <d v="2023-11-15T00:00:00"/>
        <d v="2022-08-04T00:00:00"/>
        <d v="2023-12-22T00:00:00"/>
        <d v="2022-07-18T00:00:00"/>
        <d v="2022-11-07T00:00:00"/>
        <d v="2023-07-17T00:00:00"/>
        <d v="2022-12-13T00:00:00"/>
        <d v="2023-06-10T00:00:00"/>
        <d v="2024-03-20T00:00:00"/>
        <d v="2022-05-10T00:00:00"/>
        <d v="2023-11-03T00:00:00"/>
        <d v="2022-10-24T00:00:00"/>
        <d v="2024-04-25T00:00:00"/>
        <d v="2023-11-29T00:00:00"/>
        <d v="2023-11-16T00:00:00"/>
        <d v="2021-10-18T00:00:00"/>
        <d v="2023-05-03T00:00:00"/>
        <d v="2022-08-14T00:00:00"/>
        <d v="2023-03-07T00:00:00"/>
        <d v="2023-09-09T00:00:00"/>
        <d v="2022-04-24T00:00:00"/>
        <d v="2022-10-02T00:00:00"/>
        <d v="2022-06-01T00:00:00"/>
        <d v="2023-10-13T00:00:00"/>
        <d v="2023-06-14T00:00:00"/>
        <d v="2022-02-11T00:00:00"/>
        <d v="2022-09-15T00:00:00"/>
        <d v="2024-07-22T00:00:00"/>
        <d v="2023-07-09T00:00:00"/>
        <d v="2021-11-08T00:00:00"/>
        <d v="2024-03-15T00:00:00"/>
        <d v="2022-05-31T00:00:00"/>
        <d v="2022-10-03T00:00:00"/>
        <d v="2024-02-05T00:00:00"/>
        <d v="2022-12-05T00:00:00"/>
        <d v="2022-09-27T00:00:00"/>
        <d v="2024-01-02T00:00:00"/>
        <d v="2022-04-14T00:00:00"/>
        <d v="2022-11-03T00:00:00"/>
        <d v="2024-03-18T00:00:00"/>
        <d v="2022-04-13T00:00:00"/>
        <d v="2021-10-08T00:00:00"/>
        <d v="2022-11-26T00:00:00"/>
        <d v="2022-09-14T00:00:00"/>
        <d v="2024-01-27T00:00:00"/>
        <d v="2023-08-22T00:00:00"/>
        <d v="2023-02-19T00:00:00"/>
        <d v="2023-03-12T00:00:00"/>
        <d v="2023-01-16T00:00:00"/>
        <d v="2022-12-20T00:00:00"/>
        <d v="2023-09-16T00:00:00"/>
        <d v="2024-05-09T00:00:00"/>
        <d v="2023-03-08T00:00:00"/>
        <d v="2022-02-16T00:00:00"/>
        <d v="2023-08-15T00:00:00"/>
        <d v="2024-03-31T00:00:00"/>
        <d v="2022-01-15T00:00:00"/>
        <d v="2023-12-21T00:00:00"/>
        <d v="2024-04-01T00:00:00"/>
        <d v="2022-10-22T00:00:00"/>
        <d v="2022-10-08T00:00:00"/>
        <d v="2022-01-25T00:00:00"/>
        <d v="2023-06-25T00:00:00"/>
        <d v="2023-02-03T00:00:00"/>
        <d v="2021-09-20T00:00:00"/>
        <d v="2023-03-18T00:00:00"/>
        <d v="2024-04-08T00:00:00"/>
        <d v="2022-12-25T00:00:00"/>
        <d v="2022-08-19T00:00:00"/>
        <d v="2024-06-10T00:00:00"/>
        <d v="2021-08-27T00:00:00"/>
        <d v="2024-06-27T00:00:00"/>
        <d v="2022-01-05T00:00:00"/>
        <d v="2022-03-01T00:00:00"/>
        <d v="2024-08-05T00:00:00"/>
        <d v="2023-02-14T00:00:00"/>
        <d v="2022-02-23T00:00:00"/>
        <d v="2024-04-03T00:00:00"/>
        <d v="2022-09-19T00:00:00"/>
        <d v="2021-08-19T00:00:00"/>
        <d v="2024-07-05T00:00:00"/>
        <d v="2023-08-10T00:00:00"/>
        <d v="2023-02-17T00:00:00"/>
        <d v="2024-07-21T00:00:00"/>
        <d v="2022-08-08T00:00:00"/>
        <d v="2024-01-22T00:00:00"/>
        <d v="2023-06-19T00:00:00"/>
        <d v="2021-11-09T00:00:00"/>
        <d v="2024-03-29T00:00:00"/>
        <d v="2022-06-08T00:00:00"/>
        <d v="2021-11-25T00:00:00"/>
        <d v="2023-06-06T00:00:00"/>
        <d v="2021-09-07T00:00:00"/>
        <d v="2023-07-27T00:00:00"/>
        <d v="2022-06-22T00:00:00"/>
        <d v="2023-01-31T00:00:00"/>
        <d v="2021-12-26T00:00:00"/>
        <d v="2022-03-09T00:00:00"/>
        <d v="2023-05-18T00:00:00"/>
        <d v="2022-12-03T00:00:00"/>
        <d v="2024-02-10T00:00:00"/>
        <d v="2023-06-05T00:00:00"/>
        <d v="2023-12-02T00:00:00"/>
        <d v="2023-11-21T00:00:00"/>
        <d v="2021-09-04T00:00:00"/>
        <d v="2024-06-21T00:00:00"/>
        <d v="2022-03-14T00:00:00"/>
        <d v="2023-12-23T00:00:00"/>
        <d v="2024-04-05T00:00:00"/>
        <d v="2022-03-19T00:00:00"/>
        <d v="2022-05-01T00:00:00"/>
        <d v="2024-02-06T00:00:00"/>
        <d v="2023-08-09T00:00:00"/>
        <d v="2024-08-14T00:00:00"/>
        <d v="2023-03-30T00:00:00"/>
        <d v="2023-01-22T00:00:00"/>
        <d v="2023-09-18T00:00:00"/>
        <d v="2022-08-25T00:00:00"/>
        <d v="2024-05-21T00:00:00"/>
        <d v="2023-06-02T00:00:00"/>
        <d v="2022-03-28T00:00:00"/>
        <d v="2024-04-09T00:00:00"/>
        <d v="2024-07-07T00:00:00"/>
        <d v="2024-04-04T00:00:00"/>
        <d v="2021-11-10T00:00:00"/>
        <d v="2024-02-20T00:00:00"/>
        <d v="2023-12-20T00:00:00"/>
        <d v="2024-02-23T00:00:00"/>
        <d v="2023-01-02T00:00:00"/>
        <d v="2023-09-11T00:00:00"/>
        <d v="2022-01-31T00:00:00"/>
        <d v="2023-04-05T00:00:00"/>
        <d v="2024-04-19T00:00:00"/>
        <d v="2023-10-05T00:00:00"/>
        <d v="2023-05-26T00:00:00"/>
        <d v="2022-01-29T00:00:00"/>
        <d v="2024-03-19T00:00:00"/>
        <d v="2022-12-15T00:00:00"/>
        <d v="2023-05-05T00:00:00"/>
        <d v="2023-10-10T00:00:00"/>
        <d v="2023-11-22T00:00:00"/>
        <d v="2022-09-25T00:00:00"/>
        <d v="2023-08-31T00:00:00"/>
        <d v="2024-05-06T00:00:00"/>
        <d v="2023-06-01T00:00:00"/>
        <d v="2023-12-28T00:00:00"/>
        <d v="2022-10-10T00:00:00"/>
        <d v="2024-07-26T00:00:00"/>
        <d v="2023-12-11T00:00:00"/>
        <d v="2023-03-01T00:00:00"/>
        <d v="2023-10-19T00:00:00"/>
        <d v="2023-11-12T00:00:00"/>
        <d v="2021-10-25T00:00:00"/>
        <d v="2021-08-30T00:00:00"/>
        <d v="2021-10-11T00:00:00"/>
        <d v="2022-04-30T00:00:00"/>
        <d v="2023-08-26T00:00:00"/>
        <d v="2022-11-09T00:00:00"/>
        <d v="2024-07-30T00:00:00"/>
        <d v="2024-04-16T00:00:00"/>
        <d v="2022-08-10T00:00:00"/>
        <d v="2024-04-21T00:00:00"/>
        <d v="2022-12-22T00:00:00"/>
        <d v="2021-10-31T00:00:00"/>
        <d v="2022-12-27T00:00:00"/>
        <d v="2022-10-06T00:00:00"/>
        <d v="2023-05-13T00:00:00"/>
        <d v="2024-05-24T00:00:00"/>
        <d v="2024-01-23T00:00:00"/>
        <d v="2023-10-22T00:00:00"/>
        <d v="2022-06-24T00:00:00"/>
        <d v="2023-06-29T00:00:00"/>
        <d v="2024-02-21T00:00:00"/>
        <d v="2024-08-09T00:00:00"/>
        <d v="2024-06-15T00:00:00"/>
        <d v="2023-05-20T00:00:00"/>
        <d v="2024-06-13T00:00:00"/>
        <d v="2023-03-19T00:00:00"/>
        <d v="2023-02-11T00:00:00"/>
        <d v="2022-04-05T00:00:00"/>
        <d v="2022-05-21T00:00:00"/>
        <d v="2022-04-08T00:00:00"/>
        <d v="2022-09-07T00:00:00"/>
        <d v="2023-10-12T00:00:00"/>
        <d v="2022-12-17T00:00:00"/>
        <d v="2024-07-14T00:00:00"/>
        <d v="2024-02-19T00:00:00"/>
        <d v="2022-05-27T00:00:00"/>
        <d v="2021-10-16T00:00:00"/>
        <d v="2022-05-16T00:00:00"/>
        <d v="2022-01-04T00:00:00"/>
        <d v="2024-01-11T00:00:00"/>
        <d v="2024-02-01T00:00:00"/>
        <d v="2022-11-22T00:00:00"/>
        <d v="2024-04-29T00:00:00"/>
        <d v="2024-06-24T00:00:00"/>
        <d v="2023-06-23T00:00:00"/>
        <d v="2024-05-10T00:00:00"/>
        <d v="2024-06-16T00:00:00"/>
        <d v="2021-08-29T00:00:00"/>
        <d v="2022-04-17T00:00:00"/>
        <d v="2024-01-07T00:00:00"/>
        <d v="2023-11-01T00:00:00"/>
        <d v="2023-01-07T00:00:00"/>
        <d v="2023-08-23T00:00:00"/>
        <d v="2023-08-27T00:00:00"/>
        <d v="2023-09-05T00:00:00"/>
        <d v="2023-04-28T00:00:00"/>
        <d v="2023-09-15T00:00:00"/>
        <d v="2024-04-30T00:00:00"/>
        <d v="2024-03-02T00:00:00"/>
        <d v="2022-12-21T00:00:00"/>
        <d v="2023-12-09T00:00:00"/>
        <d v="2024-03-28T00:00:00"/>
        <d v="2022-12-04T00:00:00"/>
        <d v="2022-06-06T00:00:00"/>
        <d v="2024-07-13T00:00:00"/>
        <d v="2024-02-24T00:00:00"/>
        <d v="2024-01-14T00:00:00"/>
        <d v="2023-04-08T00:00:00"/>
        <d v="2024-05-07T00:00:00"/>
        <d v="2023-11-08T00:00:00"/>
        <d v="2024-06-04T00:00:00"/>
        <d v="2024-03-25T00:00:00"/>
        <d v="2023-10-20T00:00:00"/>
        <d v="2022-04-26T00:00:00"/>
        <d v="2023-08-12T00:00:00"/>
        <d v="2023-10-07T00:00:00"/>
        <d v="2023-02-27T00:00:00"/>
        <d v="2023-06-17T00:00:00"/>
        <d v="2023-07-07T00:00:00"/>
        <d v="2024-05-27T00:00:00"/>
        <d v="2022-06-15T00:00:00"/>
        <d v="2022-11-27T00:00:00"/>
        <d v="2023-02-20T00:00:00"/>
        <d v="2022-12-29T00:00:00"/>
        <d v="2024-02-13T00:00:00"/>
        <d v="2023-09-07T00:00:00"/>
        <d v="2022-07-01T00:00:00"/>
        <d v="2023-12-12T00:00:00"/>
        <d v="2023-04-29T00:00:00"/>
        <d v="2021-09-09T00:00:00"/>
        <d v="2024-07-17T00:00:00"/>
        <d v="2024-08-06T00:00:00"/>
        <d v="2024-07-11T00:00:00"/>
        <d v="2024-08-13T00:00:00"/>
        <d v="2024-05-16T00:00:00"/>
        <d v="2023-11-04T00:00:00"/>
        <d v="2023-07-08T00:00:00"/>
        <d v="2024-05-15T00:00:00"/>
        <d v="2024-05-19T00:00:00"/>
        <d v="2022-04-03T00:00:00"/>
        <d v="2024-03-11T00:00:00"/>
        <d v="2023-10-09T00:00:00"/>
        <d v="2022-02-24T00:00:00"/>
        <d v="2022-01-30T00:00:00"/>
        <d v="2023-04-07T00:00:00"/>
        <d v="2023-12-13T00:00:00"/>
        <d v="2023-10-03T00:00:00"/>
        <d v="2023-02-04T00:00:00"/>
        <d v="2023-02-16T00:00:00"/>
        <d v="2024-05-03T00:00:00"/>
        <d v="2023-12-05T00:00:00"/>
        <d v="2024-03-06T00:00:00"/>
        <d v="2023-12-10T00:00:00"/>
        <d v="2022-11-10T00:00:00"/>
        <d v="2023-02-10T00:00:00"/>
        <d v="2023-03-20T00:00:00"/>
        <d v="2023-03-02T00:00:00"/>
        <d v="2022-11-28T00:00:00"/>
        <d v="2024-04-24T00:00:00"/>
        <d v="2024-01-04T00:00:00"/>
        <d v="2022-09-05T00:00:00"/>
        <d v="2023-11-24T00:00:00"/>
        <d v="2021-10-26T00:00:00"/>
        <d v="2022-03-02T00:00:00"/>
        <d v="2024-07-15T00:00:00"/>
        <d v="2024-08-02T00:00:00"/>
        <d v="2023-11-18T00:00:00"/>
        <d v="2024-02-08T00:00:00"/>
        <d v="2023-10-08T00:00:00"/>
        <d v="2022-10-07T00:00:00"/>
        <d v="2022-10-14T00:00:00"/>
        <d v="2024-01-12T00:00:00"/>
        <d v="2024-06-03T00:00:00"/>
        <d v="2023-07-22T00:00:00"/>
        <d v="2023-08-02T00:00:00"/>
        <d v="2024-03-26T00:00:00"/>
        <d v="2024-08-04T00:00:00"/>
        <d v="2023-04-06T00:00:00"/>
        <d v="2022-07-30T00:00:00"/>
        <d v="2024-01-18T00:00:00"/>
        <d v="2023-06-08T00:00:00"/>
        <d v="2024-01-24T00:00:00"/>
        <d v="2023-01-11T00:00:00"/>
        <d v="2023-03-23T00:00:00"/>
        <d v="2024-06-25T00:00:00"/>
        <d v="2024-01-17T00:00:00"/>
        <d v="2023-09-02T00:00:00"/>
        <d v="2023-11-25T00:00:00"/>
        <d v="2022-12-30T00:00:00"/>
        <d v="2023-03-13T00:00:00"/>
        <d v="2022-10-31T00:00:00"/>
        <d v="2023-11-09T00:00:00"/>
        <d v="2024-03-21T00:00:00"/>
        <d v="2023-08-30T00:00:00"/>
        <m/>
      </sharedItems>
      <fieldGroup par="23"/>
    </cacheField>
    <cacheField name="day" numFmtId="0">
      <sharedItems containsString="0" containsBlank="1" containsNumber="1" containsInteger="1" minValue="1" maxValue="31"/>
    </cacheField>
    <cacheField name="year" numFmtId="0">
      <sharedItems containsString="0" containsBlank="1" containsNumber="1" containsInteger="1" minValue="2021" maxValue="2024"/>
    </cacheField>
    <cacheField name="Order Qty" numFmtId="0">
      <sharedItems containsString="0" containsBlank="1" containsNumber="1" containsInteger="1" minValue="4" maxValue="1560"/>
    </cacheField>
    <cacheField name="Cost of Sales" numFmtId="0">
      <sharedItems containsString="0" containsBlank="1" containsNumber="1" minValue="1.5756322430000001E-2" maxValue="42991.137190000001"/>
    </cacheField>
    <cacheField name="Sales" numFmtId="164">
      <sharedItems containsSemiMixedTypes="0" containsString="0" containsNumber="1" minValue="4.75" maxValue="55391759.788099661"/>
    </cacheField>
    <cacheField name="Profit" numFmtId="164">
      <sharedItems containsSemiMixedTypes="0" containsString="0" containsNumber="1" minValue="-838.42673300000024" maxValue="31587437.287172005"/>
    </cacheField>
    <cacheField name="Channel" numFmtId="0">
      <sharedItems containsBlank="1" count="6">
        <s v="Online"/>
        <s v="Catalog"/>
        <s v="Reseller"/>
        <s v="Phone"/>
        <s v="In-store"/>
        <m/>
      </sharedItems>
    </cacheField>
    <cacheField name="Promotion Name" numFmtId="0">
      <sharedItems containsBlank="1" count="11">
        <s v="No Discount"/>
        <s v="Asian Summer Promotion"/>
        <s v="North America Holiday Promotion"/>
        <s v="North America Back-to-School Promotion"/>
        <s v="Asian Spring Promotion"/>
        <s v="North America Spring Promotion"/>
        <s v="European Spring Promotion"/>
        <s v="European Holiday Promotion"/>
        <s v="Asian Holiday Promotion"/>
        <s v="European Back-to-Scholl Promotion"/>
        <m/>
      </sharedItems>
    </cacheField>
    <cacheField name="Product Name" numFmtId="0">
      <sharedItems containsBlank="1"/>
    </cacheField>
    <cacheField name="Product Color" numFmtId="0">
      <sharedItems containsBlank="1"/>
    </cacheField>
    <cacheField name="Manufacturer" numFmtId="0">
      <sharedItems containsBlank="1" count="11">
        <s v="Contoso, Ltd"/>
        <s v="Adventure Works"/>
        <s v="A. Datum Corporation"/>
        <s v="Wide World Importers"/>
        <s v="The Phone Company"/>
        <s v="Southridge Video"/>
        <s v="Fabrikam, Inc."/>
        <s v="Proseware, Inc."/>
        <s v="Northwind Traders"/>
        <s v="Litware, Inc."/>
        <m/>
      </sharedItems>
    </cacheField>
    <cacheField name="Product Sub Category" numFmtId="0">
      <sharedItems containsBlank="1" count="23">
        <s v="Computers Accessories"/>
        <s v="Monitors"/>
        <s v="Digital SLR Cameras"/>
        <s v="Projectors &amp; Screens"/>
        <s v="Cameras &amp; Camcorders Accessories"/>
        <s v="Movie DVD"/>
        <s v="Touch Screen Phones "/>
        <s v="Home Theater System"/>
        <s v="Camcorders"/>
        <s v="Printers, Scanners &amp; Fax"/>
        <s v="Digital Cameras"/>
        <s v="Bluetooth Headphones"/>
        <s v="Laptops"/>
        <s v="Televisions"/>
        <s v="Car Video"/>
        <s v="Smart phones &amp; PDAs "/>
        <s v="Home &amp; Office Phones"/>
        <s v="Desktops"/>
        <s v="Recording Pen"/>
        <s v="Cell phones Accessories"/>
        <s v="VCD &amp; DVD"/>
        <s v="MP4&amp;MP3"/>
        <m/>
      </sharedItems>
    </cacheField>
    <cacheField name="Product Category" numFmtId="0">
      <sharedItems containsBlank="1" count="7">
        <s v="Computers"/>
        <s v="Cameras and camcorders "/>
        <s v="Music, Movies and Audio Books"/>
        <s v="Cell phones"/>
        <s v="TV and Video"/>
        <s v="Audio"/>
        <m/>
      </sharedItems>
    </cacheField>
    <cacheField name="Region" numFmtId="0">
      <sharedItems containsBlank="1" count="4">
        <s v="North America"/>
        <s v="Asia"/>
        <s v="Europe"/>
        <m/>
      </sharedItems>
    </cacheField>
    <cacheField name="City" numFmtId="0">
      <sharedItems containsBlank="1"/>
    </cacheField>
    <cacheField name="Country" numFmtId="0">
      <sharedItems containsBlank="1"/>
    </cacheField>
    <cacheField name="Segment" numFmtId="0">
      <sharedItems containsBlank="1" count="4">
        <s v="Consumer"/>
        <s v="Corporate"/>
        <s v="Home"/>
        <m/>
      </sharedItems>
    </cacheField>
    <cacheField name="Regional Manager" numFmtId="0">
      <sharedItems/>
    </cacheField>
    <cacheField name="Months (Order Date)" numFmtId="0" databaseField="0">
      <fieldGroup base="2">
        <rangePr groupBy="months" startDate="2021-08-15T00:00:00" endDate="2024-08-15T00:00:00"/>
        <groupItems count="14">
          <s v="&lt;15/08/2021"/>
          <s v="Jan"/>
          <s v="Feb"/>
          <s v="Mar"/>
          <s v="Apr"/>
          <s v="May"/>
          <s v="Jun"/>
          <s v="Jul"/>
          <s v="Aug"/>
          <s v="Sept"/>
          <s v="Oct"/>
          <s v="Nov"/>
          <s v="Dec"/>
          <s v="&gt;15/08/2024"/>
        </groupItems>
      </fieldGroup>
    </cacheField>
    <cacheField name="Quarters (Order Date)" numFmtId="0" databaseField="0">
      <fieldGroup base="2">
        <rangePr groupBy="quarters" startDate="2021-08-15T00:00:00" endDate="2024-08-15T00:00:00"/>
        <groupItems count="6">
          <s v="&lt;15/08/2021"/>
          <s v="Qtr1"/>
          <s v="Qtr2"/>
          <s v="Qtr3"/>
          <s v="Qtr4"/>
          <s v="&gt;15/08/2024"/>
        </groupItems>
      </fieldGroup>
    </cacheField>
    <cacheField name="Years (Order Date)" numFmtId="0" databaseField="0">
      <fieldGroup base="2">
        <rangePr groupBy="years" startDate="2021-08-15T00:00:00" endDate="2024-08-15T00:00:00"/>
        <groupItems count="6">
          <s v="&lt;15/08/2021"/>
          <s v="2021"/>
          <s v="2022"/>
          <s v="2023"/>
          <s v="2024"/>
          <s v="&gt;15/08/2024"/>
        </groupItems>
      </fieldGroup>
    </cacheField>
  </cacheFields>
  <extLst>
    <ext xmlns:x14="http://schemas.microsoft.com/office/spreadsheetml/2009/9/main" uri="{725AE2AE-9491-48be-B2B4-4EB974FC3084}">
      <x14:pivotCacheDefinition pivotCacheId="1932787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itya sethuraman" refreshedDate="45734.838169444447" createdVersion="8" refreshedVersion="8" minRefreshableVersion="3" recordCount="22" xr:uid="{AA0E1A44-E4B5-4D56-BD61-4082A6423210}">
  <cacheSource type="worksheet">
    <worksheetSource ref="A1:F23" sheet="product"/>
  </cacheSource>
  <cacheFields count="6">
    <cacheField name="Product Sub Category" numFmtId="0">
      <sharedItems count="22">
        <s v="Computers Accessories"/>
        <s v="Monitors"/>
        <s v="Digital SLR Cameras"/>
        <s v="Projectors &amp; Screens"/>
        <s v="Cameras &amp; Camcorders Accessories"/>
        <s v="Movie DVD"/>
        <s v="Touch Screen Phones "/>
        <s v="Home Theater System"/>
        <s v="Camcorders"/>
        <s v="Printers, Scanners &amp; Fax"/>
        <s v="Digital Cameras"/>
        <s v="Bluetooth Headphones"/>
        <s v="Laptops"/>
        <s v="Televisions"/>
        <s v="Car Video"/>
        <s v="Smart phones &amp; PDAs "/>
        <s v="Home &amp; Office Phones"/>
        <s v="Desktops"/>
        <s v="Recording Pen"/>
        <s v="Cell phones Accessories"/>
        <s v="VCD &amp; DVD"/>
        <s v="MP4&amp;MP3"/>
      </sharedItems>
    </cacheField>
    <cacheField name="Product Category" numFmtId="0">
      <sharedItems count="6">
        <s v="Computers"/>
        <s v="Cameras and camcorders "/>
        <s v="Music, Movies and Audio Books"/>
        <s v="Cell phones"/>
        <s v="TV and Video"/>
        <s v="Audio"/>
      </sharedItems>
    </cacheField>
    <cacheField name="Prod_Total" numFmtId="164">
      <sharedItems containsSemiMixedTypes="0" containsString="0" containsNumber="1" minValue="212386.28900000002" maxValue="8456120.9200000055"/>
    </cacheField>
    <cacheField name="Prod_Profit" numFmtId="164">
      <sharedItems containsSemiMixedTypes="0" containsString="0" containsNumber="1" minValue="108348.99321485094" maxValue="4972852.9023033567"/>
    </cacheField>
    <cacheField name="Prod_Quantity" numFmtId="0">
      <sharedItems containsSemiMixedTypes="0" containsString="0" containsNumber="1" containsInteger="1" minValue="1591" maxValue="68060"/>
    </cacheField>
    <cacheField name="Seg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1">
  <r>
    <n v="15000"/>
    <s v="11"/>
    <x v="0"/>
    <n v="14"/>
    <n v="2023"/>
    <n v="20"/>
    <n v="218.7388617"/>
    <n v="318"/>
    <n v="99.261138299999999"/>
    <x v="0"/>
    <x v="0"/>
    <s v="Contoso USB Wave Multi-media Keyboard E280 Black"/>
    <s v="Black"/>
    <x v="0"/>
    <x v="0"/>
    <x v="0"/>
    <x v="0"/>
    <s v="Spring"/>
    <s v="United States"/>
    <x v="0"/>
    <s v="Saddie Pawthorne"/>
  </r>
  <r>
    <n v="14999"/>
    <s v="1"/>
    <x v="1"/>
    <n v="18"/>
    <n v="2023"/>
    <n v="12"/>
    <n v="1358.8495359999999"/>
    <n v="3348"/>
    <n v="1989.1504640000001"/>
    <x v="0"/>
    <x v="1"/>
    <s v="Adventure Works LCD20W M240 Black"/>
    <s v="Black"/>
    <x v="1"/>
    <x v="1"/>
    <x v="0"/>
    <x v="1"/>
    <s v="Beijing"/>
    <s v="China"/>
    <x v="1"/>
    <s v="Fred Suzuki"/>
  </r>
  <r>
    <n v="14998"/>
    <s v="8"/>
    <x v="2"/>
    <n v="2"/>
    <n v="2022"/>
    <n v="13"/>
    <n v="4727.2548159999997"/>
    <n v="7408.8"/>
    <n v="2681.5451840000005"/>
    <x v="0"/>
    <x v="2"/>
    <s v="A. Datum SLR Camera 35&quot; X358 Gold"/>
    <s v="Gold"/>
    <x v="2"/>
    <x v="2"/>
    <x v="1"/>
    <x v="0"/>
    <s v="Ithaca"/>
    <s v="United States"/>
    <x v="1"/>
    <s v="Saddie Pawthorne"/>
  </r>
  <r>
    <n v="14997"/>
    <s v="1"/>
    <x v="3"/>
    <n v="2"/>
    <n v="2022"/>
    <n v="10"/>
    <n v="553.87212109999996"/>
    <n v="9990"/>
    <n v="9436.1278789000007"/>
    <x v="0"/>
    <x v="0"/>
    <s v="WWI Projector 720p DLP56 White"/>
    <s v="White"/>
    <x v="3"/>
    <x v="3"/>
    <x v="0"/>
    <x v="2"/>
    <s v="Paris"/>
    <s v="France"/>
    <x v="1"/>
    <s v="Chuck Roggers"/>
  </r>
  <r>
    <n v="14996"/>
    <s v="12"/>
    <x v="4"/>
    <n v="16"/>
    <n v="2021"/>
    <n v="12"/>
    <n v="194.88545540000001"/>
    <n v="300"/>
    <n v="105.11454459999999"/>
    <x v="0"/>
    <x v="1"/>
    <s v="Contoso USB Cable M250 Blue"/>
    <s v="Blue"/>
    <x v="0"/>
    <x v="4"/>
    <x v="1"/>
    <x v="1"/>
    <s v="Osaka"/>
    <s v="Japan"/>
    <x v="1"/>
    <s v="Fred Suzuki"/>
  </r>
  <r>
    <n v="14995"/>
    <s v="1"/>
    <x v="5"/>
    <n v="12"/>
    <n v="2022"/>
    <n v="10"/>
    <n v="81.192495469999997"/>
    <n v="138.9"/>
    <n v="57.707504530000008"/>
    <x v="0"/>
    <x v="0"/>
    <s v="Contoso DVD 58 DVD Storage Binder M55 Black"/>
    <s v="Black"/>
    <x v="0"/>
    <x v="5"/>
    <x v="2"/>
    <x v="0"/>
    <s v="Westminster"/>
    <s v="Canada"/>
    <x v="0"/>
    <s v="Saddie Pawthorne"/>
  </r>
  <r>
    <n v="14994"/>
    <s v="6"/>
    <x v="6"/>
    <n v="4"/>
    <n v="2022"/>
    <n v="5"/>
    <n v="15.848140450000001"/>
    <n v="64.95"/>
    <n v="49.10185955"/>
    <x v="0"/>
    <x v="0"/>
    <s v="Contoso DVD Movies E100 Yellow"/>
    <s v="Yellow"/>
    <x v="0"/>
    <x v="5"/>
    <x v="2"/>
    <x v="1"/>
    <s v="Beijing"/>
    <s v="China"/>
    <x v="0"/>
    <s v="Fred Suzuki"/>
  </r>
  <r>
    <n v="14993"/>
    <s v="5"/>
    <x v="7"/>
    <n v="6"/>
    <n v="2022"/>
    <n v="12"/>
    <n v="3302.7319640000001"/>
    <n v="3510"/>
    <n v="207.26803599999994"/>
    <x v="0"/>
    <x v="3"/>
    <s v="The Phone Company Touch Screen Phones Infrared M901 Grey"/>
    <s v="Grey"/>
    <x v="4"/>
    <x v="6"/>
    <x v="3"/>
    <x v="0"/>
    <s v="Sheboygan"/>
    <s v="United States"/>
    <x v="0"/>
    <s v="Saddie Pawthorne"/>
  </r>
  <r>
    <n v="14992"/>
    <s v="6"/>
    <x v="8"/>
    <n v="11"/>
    <n v="2022"/>
    <n v="10"/>
    <n v="2502.244244"/>
    <n v="3380"/>
    <n v="877.75575600000002"/>
    <x v="0"/>
    <x v="0"/>
    <s v="A. Datum SLR Camera 35&quot; M358 Gold"/>
    <s v="Gold"/>
    <x v="2"/>
    <x v="2"/>
    <x v="1"/>
    <x v="0"/>
    <s v="Hingham"/>
    <s v="United States"/>
    <x v="1"/>
    <s v="Saddie Pawthorne"/>
  </r>
  <r>
    <n v="14991"/>
    <s v="11"/>
    <x v="9"/>
    <n v="10"/>
    <n v="2023"/>
    <n v="18"/>
    <n v="946.15825930000005"/>
    <n v="5724.6"/>
    <n v="4778.4417407000001"/>
    <x v="1"/>
    <x v="4"/>
    <s v="Contoso Home Theater System 2.1 Channel M1210 White"/>
    <s v="White"/>
    <x v="0"/>
    <x v="7"/>
    <x v="4"/>
    <x v="1"/>
    <s v="Beijing"/>
    <s v="China"/>
    <x v="2"/>
    <s v="Fred Suzuki"/>
  </r>
  <r>
    <n v="14990"/>
    <s v="9"/>
    <x v="10"/>
    <n v="15"/>
    <n v="2021"/>
    <n v="9"/>
    <n v="1628.8946599999999"/>
    <n v="2895.2"/>
    <n v="1266.3053399999999"/>
    <x v="2"/>
    <x v="5"/>
    <s v="Contoso Home Theater System 4.1 Channel M1410 Silver"/>
    <s v="Silver"/>
    <x v="0"/>
    <x v="7"/>
    <x v="4"/>
    <x v="0"/>
    <s v="Kennebunkport"/>
    <s v="United States"/>
    <x v="2"/>
    <s v="Saddie Pawthorne"/>
  </r>
  <r>
    <n v="14989"/>
    <s v="6"/>
    <x v="11"/>
    <n v="20"/>
    <n v="2024"/>
    <n v="26"/>
    <n v="1608.989932"/>
    <n v="2534.4"/>
    <n v="925.41006800000014"/>
    <x v="3"/>
    <x v="2"/>
    <s v="WWI LCD17 E200 Black"/>
    <s v="Black"/>
    <x v="3"/>
    <x v="1"/>
    <x v="0"/>
    <x v="0"/>
    <s v="North Harford"/>
    <s v="United States"/>
    <x v="1"/>
    <s v="Saddie Pawthorne"/>
  </r>
  <r>
    <n v="14988"/>
    <s v="7"/>
    <x v="12"/>
    <n v="14"/>
    <n v="2022"/>
    <n v="6"/>
    <n v="264.62633349999999"/>
    <n v="264"/>
    <n v="-0.626333499999987"/>
    <x v="4"/>
    <x v="2"/>
    <s v="SV Keyboard E10 Silver"/>
    <s v="Silver"/>
    <x v="5"/>
    <x v="0"/>
    <x v="0"/>
    <x v="0"/>
    <s v="Longview"/>
    <s v="United States"/>
    <x v="0"/>
    <s v="Saddie Pawthorne"/>
  </r>
  <r>
    <n v="14987"/>
    <s v="5"/>
    <x v="13"/>
    <n v="18"/>
    <n v="2022"/>
    <n v="10"/>
    <n v="1889.161298"/>
    <n v="8560"/>
    <n v="6670.838702"/>
    <x v="0"/>
    <x v="0"/>
    <s v="Fabrikam Business Videographer 1/3&quot; 8.5mm M380 Blue"/>
    <s v="Blue"/>
    <x v="6"/>
    <x v="8"/>
    <x v="1"/>
    <x v="0"/>
    <s v="New Bedford"/>
    <s v="United States"/>
    <x v="1"/>
    <s v="Saddie Pawthorne"/>
  </r>
  <r>
    <n v="14986"/>
    <s v="9"/>
    <x v="10"/>
    <n v="15"/>
    <n v="2021"/>
    <n v="12"/>
    <n v="1419.6951329999999"/>
    <n v="2923.92"/>
    <n v="1504.2248670000001"/>
    <x v="1"/>
    <x v="6"/>
    <s v="Proseware High-Performance Business-Class Laser Fax X200 Grey"/>
    <s v="Grey"/>
    <x v="7"/>
    <x v="9"/>
    <x v="0"/>
    <x v="2"/>
    <s v="Nice"/>
    <s v="France"/>
    <x v="1"/>
    <s v="Chuck Roggers"/>
  </r>
  <r>
    <n v="14985"/>
    <s v="11"/>
    <x v="14"/>
    <n v="30"/>
    <n v="2022"/>
    <n v="10"/>
    <n v="311.17331819999998"/>
    <n v="1880"/>
    <n v="1568.8266818"/>
    <x v="2"/>
    <x v="0"/>
    <s v="A. Datum All in One Digital Camera M200 Grey"/>
    <s v="Grey"/>
    <x v="2"/>
    <x v="10"/>
    <x v="1"/>
    <x v="0"/>
    <s v="La Porte"/>
    <s v="United States"/>
    <x v="0"/>
    <s v="Saddie Pawthorne"/>
  </r>
  <r>
    <n v="14984"/>
    <s v="10"/>
    <x v="15"/>
    <n v="18"/>
    <n v="2022"/>
    <n v="12"/>
    <n v="2631.7459899999999"/>
    <n v="3678.48"/>
    <n v="1046.7340100000001"/>
    <x v="3"/>
    <x v="6"/>
    <s v="A. Datum SLR Camera M138 Silver Grey"/>
    <s v="Grey"/>
    <x v="2"/>
    <x v="2"/>
    <x v="1"/>
    <x v="2"/>
    <s v="Berlin"/>
    <s v="Germany"/>
    <x v="1"/>
    <s v="Chuck Roggers"/>
  </r>
  <r>
    <n v="14983"/>
    <s v="11"/>
    <x v="16"/>
    <n v="7"/>
    <n v="2023"/>
    <n v="9"/>
    <n v="1866.8805649999999"/>
    <n v="5203.8"/>
    <n v="3336.9194350000002"/>
    <x v="4"/>
    <x v="5"/>
    <s v="A. Datum SLR Camera 35&quot; X358 Pink"/>
    <s v="Pink"/>
    <x v="2"/>
    <x v="2"/>
    <x v="1"/>
    <x v="0"/>
    <s v="Denton"/>
    <s v="United States"/>
    <x v="1"/>
    <s v="Saddie Pawthorne"/>
  </r>
  <r>
    <n v="14982"/>
    <s v="8"/>
    <x v="17"/>
    <n v="11"/>
    <n v="2023"/>
    <n v="13"/>
    <n v="2787.0842379999999"/>
    <n v="9087"/>
    <n v="6299.9157620000005"/>
    <x v="0"/>
    <x v="2"/>
    <s v="Proseware Projector 720p LCD56 Silver"/>
    <s v="Silver"/>
    <x v="7"/>
    <x v="3"/>
    <x v="0"/>
    <x v="0"/>
    <s v="Milwaukee"/>
    <s v="United States"/>
    <x v="1"/>
    <s v="Saddie Pawthorne"/>
  </r>
  <r>
    <n v="14981"/>
    <s v="1"/>
    <x v="18"/>
    <n v="27"/>
    <n v="2022"/>
    <n v="5"/>
    <n v="90.137800189999993"/>
    <n v="128.44999999999999"/>
    <n v="38.312199809999996"/>
    <x v="1"/>
    <x v="0"/>
    <s v="NT Bluetooth Stereo Headphones E52 Blue"/>
    <s v="Blue"/>
    <x v="8"/>
    <x v="11"/>
    <x v="5"/>
    <x v="0"/>
    <s v="Cape May"/>
    <s v="United States"/>
    <x v="0"/>
    <s v="Saddie Pawthorne"/>
  </r>
  <r>
    <n v="14980"/>
    <s v="1"/>
    <x v="19"/>
    <n v="6"/>
    <n v="2022"/>
    <n v="5"/>
    <n v="46.540049770000003"/>
    <n v="64.75"/>
    <n v="18.209950229999997"/>
    <x v="2"/>
    <x v="0"/>
    <s v="Contoso Rechargeable Battery E100 Grey"/>
    <s v="Grey"/>
    <x v="0"/>
    <x v="0"/>
    <x v="0"/>
    <x v="2"/>
    <s v="Edinburgh"/>
    <s v="United Kingdom"/>
    <x v="0"/>
    <s v="Chuck Roggers"/>
  </r>
  <r>
    <n v="14979"/>
    <s v="5"/>
    <x v="20"/>
    <n v="23"/>
    <n v="2023"/>
    <n v="8"/>
    <n v="1561.1218679999999"/>
    <n v="6800"/>
    <n v="5238.8781319999998"/>
    <x v="3"/>
    <x v="7"/>
    <s v="Fabrikam Business Videographer 2/3'' 17mm M280 Grey"/>
    <s v="Grey"/>
    <x v="6"/>
    <x v="8"/>
    <x v="1"/>
    <x v="2"/>
    <s v="Warsaw"/>
    <s v="Poland"/>
    <x v="1"/>
    <s v="Chuck Roggers"/>
  </r>
  <r>
    <n v="14978"/>
    <s v="7"/>
    <x v="21"/>
    <n v="27"/>
    <n v="2024"/>
    <n v="26"/>
    <n v="297.2315208"/>
    <n v="422.4"/>
    <n v="125.16847919999998"/>
    <x v="4"/>
    <x v="2"/>
    <s v="Contoso Laptop Starter Bundle M200 Black"/>
    <s v="Black"/>
    <x v="0"/>
    <x v="0"/>
    <x v="0"/>
    <x v="0"/>
    <s v="North Harford"/>
    <s v="United States"/>
    <x v="0"/>
    <s v="Saddie Pawthorne"/>
  </r>
  <r>
    <n v="14977"/>
    <s v="2"/>
    <x v="22"/>
    <n v="27"/>
    <n v="2022"/>
    <n v="12"/>
    <n v="153.0047371"/>
    <n v="5437.11"/>
    <n v="5284.1052628999996"/>
    <x v="0"/>
    <x v="3"/>
    <s v="Fabrikam Laptop14.1W M4180 Red"/>
    <s v="Red"/>
    <x v="6"/>
    <x v="12"/>
    <x v="0"/>
    <x v="0"/>
    <s v="Vancouver"/>
    <s v="Canada"/>
    <x v="0"/>
    <s v="Saddie Pawthorne"/>
  </r>
  <r>
    <n v="14976"/>
    <s v="3"/>
    <x v="23"/>
    <n v="3"/>
    <n v="2024"/>
    <n v="20"/>
    <n v="137.54225099999999"/>
    <n v="259.8"/>
    <n v="122.25774900000002"/>
    <x v="1"/>
    <x v="0"/>
    <s v="Contoso DVD Movies E100 Yellow"/>
    <s v="Yellow"/>
    <x v="0"/>
    <x v="5"/>
    <x v="2"/>
    <x v="2"/>
    <s v="West Yorkshire"/>
    <s v="United Kingdom"/>
    <x v="0"/>
    <s v="Chuck Roggers"/>
  </r>
  <r>
    <n v="14975"/>
    <s v="4"/>
    <x v="24"/>
    <n v="16"/>
    <n v="2022"/>
    <n v="12"/>
    <n v="583.73526279999999"/>
    <n v="3882.2"/>
    <n v="3298.4647371999999"/>
    <x v="2"/>
    <x v="3"/>
    <s v="Contoso Home Theater System 4.1 Channel M1410 Black"/>
    <s v="Black"/>
    <x v="0"/>
    <x v="7"/>
    <x v="4"/>
    <x v="0"/>
    <s v="Montreal"/>
    <s v="Canada"/>
    <x v="2"/>
    <s v="Saddie Pawthorne"/>
  </r>
  <r>
    <n v="14974"/>
    <s v="3"/>
    <x v="25"/>
    <n v="11"/>
    <n v="2022"/>
    <n v="12"/>
    <n v="725.69001820000005"/>
    <n v="7440"/>
    <n v="6714.3099818000001"/>
    <x v="3"/>
    <x v="0"/>
    <s v="Fabrikam Home and Vacation Moviemaker 1'' 25mm M400 Black"/>
    <s v="Black"/>
    <x v="6"/>
    <x v="8"/>
    <x v="1"/>
    <x v="1"/>
    <s v="Busan"/>
    <s v="South Korea"/>
    <x v="1"/>
    <s v="Fred Suzuki"/>
  </r>
  <r>
    <n v="14973"/>
    <s v="7"/>
    <x v="26"/>
    <n v="23"/>
    <n v="2023"/>
    <n v="13"/>
    <n v="3898.9451690000001"/>
    <n v="3839.8719999999998"/>
    <n v="-59.073169000000235"/>
    <x v="4"/>
    <x v="2"/>
    <s v="Adventure Works 15.6&quot; LCD TV M130W Brown"/>
    <s v="Brown"/>
    <x v="1"/>
    <x v="13"/>
    <x v="4"/>
    <x v="0"/>
    <s v="Round Rock"/>
    <s v="United States"/>
    <x v="2"/>
    <s v="Saddie Pawthorne"/>
  </r>
  <r>
    <n v="14972"/>
    <s v="7"/>
    <x v="27"/>
    <n v="6"/>
    <n v="2023"/>
    <n v="13"/>
    <n v="1482.3781309999999"/>
    <n v="2392.3200000000002"/>
    <n v="909.94186900000022"/>
    <x v="0"/>
    <x v="2"/>
    <s v="A. Datum Bridge Digital Camera M300 Grey"/>
    <s v="Grey"/>
    <x v="2"/>
    <x v="10"/>
    <x v="1"/>
    <x v="0"/>
    <s v="Longview"/>
    <s v="United States"/>
    <x v="0"/>
    <s v="Saddie Pawthorne"/>
  </r>
  <r>
    <n v="14971"/>
    <s v="3"/>
    <x v="28"/>
    <n v="1"/>
    <n v="2024"/>
    <n v="12"/>
    <n v="995.39494950000005"/>
    <n v="1920"/>
    <n v="924.60505049999995"/>
    <x v="1"/>
    <x v="3"/>
    <s v="Proseware Ink Jet Instant PDF Sheet-Fed Scanner M300 White"/>
    <s v="White"/>
    <x v="7"/>
    <x v="9"/>
    <x v="0"/>
    <x v="0"/>
    <s v="North Harford"/>
    <s v="United States"/>
    <x v="1"/>
    <s v="Saddie Pawthorne"/>
  </r>
  <r>
    <n v="14970"/>
    <s v="7"/>
    <x v="29"/>
    <n v="23"/>
    <n v="2024"/>
    <n v="13"/>
    <n v="3521.8262129999998"/>
    <n v="5321.64"/>
    <n v="1799.8137870000005"/>
    <x v="2"/>
    <x v="2"/>
    <s v="Fabrikam SLR Camera 35&quot; X358 Grey"/>
    <s v="Grey"/>
    <x v="6"/>
    <x v="2"/>
    <x v="1"/>
    <x v="0"/>
    <s v="Poestenkill"/>
    <s v="United States"/>
    <x v="1"/>
    <s v="Saddie Pawthorne"/>
  </r>
  <r>
    <n v="14969"/>
    <s v="7"/>
    <x v="30"/>
    <n v="17"/>
    <n v="2022"/>
    <n v="8"/>
    <n v="174.4114768"/>
    <n v="2348.4"/>
    <n v="2173.9885232000001"/>
    <x v="3"/>
    <x v="7"/>
    <s v="SV Car Video TFT7 M7001 Black"/>
    <s v="Black"/>
    <x v="5"/>
    <x v="14"/>
    <x v="4"/>
    <x v="2"/>
    <s v="Milan"/>
    <s v="Italy"/>
    <x v="0"/>
    <s v="Chuck Roggers"/>
  </r>
  <r>
    <n v="14968"/>
    <s v="5"/>
    <x v="31"/>
    <n v="22"/>
    <n v="2022"/>
    <n v="10"/>
    <n v="50.557256799999998"/>
    <n v="5790"/>
    <n v="5739.4427432000002"/>
    <x v="4"/>
    <x v="0"/>
    <s v="Litware Home Theater System 5.1 Channel M516 Brown"/>
    <s v="Brown"/>
    <x v="9"/>
    <x v="7"/>
    <x v="4"/>
    <x v="0"/>
    <s v="Albany"/>
    <s v="United States"/>
    <x v="2"/>
    <s v="Saddie Pawthorne"/>
  </r>
  <r>
    <n v="14967"/>
    <s v="2"/>
    <x v="32"/>
    <n v="10"/>
    <n v="2022"/>
    <n v="10"/>
    <n v="1631.5132470000001"/>
    <n v="3320"/>
    <n v="1688.4867529999999"/>
    <x v="0"/>
    <x v="0"/>
    <s v="Contoso SLR Camera M144 Gold"/>
    <s v="Gold"/>
    <x v="0"/>
    <x v="2"/>
    <x v="1"/>
    <x v="0"/>
    <s v="Miami"/>
    <s v="United States"/>
    <x v="1"/>
    <s v="Saddie Pawthorne"/>
  </r>
  <r>
    <n v="14966"/>
    <s v="9"/>
    <x v="33"/>
    <n v="24"/>
    <n v="2022"/>
    <n v="9"/>
    <n v="305.6155258"/>
    <n v="2902.8"/>
    <n v="2597.1844742000003"/>
    <x v="0"/>
    <x v="5"/>
    <s v="Fabrikam SLR Camera 35&quot; M358 Silver Grey"/>
    <s v="Grey"/>
    <x v="6"/>
    <x v="2"/>
    <x v="1"/>
    <x v="0"/>
    <s v="Bethesda"/>
    <s v="United States"/>
    <x v="1"/>
    <s v="Saddie Pawthorne"/>
  </r>
  <r>
    <n v="14965"/>
    <s v="8"/>
    <x v="34"/>
    <n v="12"/>
    <n v="2024"/>
    <n v="13"/>
    <n v="3125.7821629999999"/>
    <n v="3797.3"/>
    <n v="671.51783700000033"/>
    <x v="0"/>
    <x v="8"/>
    <s v="Contoso Screen 113in M251 Black"/>
    <s v="Black"/>
    <x v="0"/>
    <x v="3"/>
    <x v="0"/>
    <x v="1"/>
    <s v="Guangzhou"/>
    <s v="China"/>
    <x v="1"/>
    <s v="Fred Suzuki"/>
  </r>
  <r>
    <n v="14964"/>
    <s v="1"/>
    <x v="35"/>
    <n v="6"/>
    <n v="2024"/>
    <n v="40"/>
    <n v="5483.618794"/>
    <n v="7120"/>
    <n v="1636.381206"/>
    <x v="0"/>
    <x v="0"/>
    <s v="Fabrikam Social Videographer 1/2&quot; 3mm E300 Blue"/>
    <s v="Blue"/>
    <x v="6"/>
    <x v="8"/>
    <x v="1"/>
    <x v="0"/>
    <s v="Seattle"/>
    <s v="United States"/>
    <x v="1"/>
    <s v="Saddie Pawthorne"/>
  </r>
  <r>
    <n v="14963"/>
    <s v="11"/>
    <x v="36"/>
    <n v="16"/>
    <n v="2022"/>
    <n v="9"/>
    <n v="38.332434560000003"/>
    <n v="102.34"/>
    <n v="64.007565440000008"/>
    <x v="0"/>
    <x v="4"/>
    <s v="Contoso 90W AC/DC Power Adapter E300 Grey"/>
    <s v="Grey"/>
    <x v="0"/>
    <x v="0"/>
    <x v="0"/>
    <x v="1"/>
    <s v="Tehran"/>
    <s v="Iran"/>
    <x v="0"/>
    <s v="Fred Suzuki"/>
  </r>
  <r>
    <n v="14962"/>
    <s v="10"/>
    <x v="37"/>
    <n v="21"/>
    <n v="2021"/>
    <n v="9"/>
    <n v="771.85173350000002"/>
    <n v="1367.4"/>
    <n v="595.54826650000007"/>
    <x v="0"/>
    <x v="4"/>
    <s v="Proseware Photo Ink Jet Printer M100 White"/>
    <s v="White"/>
    <x v="7"/>
    <x v="9"/>
    <x v="0"/>
    <x v="1"/>
    <s v="Ashgabat"/>
    <s v="Turkmenistan"/>
    <x v="1"/>
    <s v="Fred Suzuki"/>
  </r>
  <r>
    <n v="14961"/>
    <s v="10"/>
    <x v="38"/>
    <n v="15"/>
    <n v="2021"/>
    <n v="9"/>
    <n v="1119.964866"/>
    <n v="2398.6"/>
    <n v="1278.6351339999999"/>
    <x v="0"/>
    <x v="5"/>
    <s v="A. Datum Interchangeable lens Non-SLR Digital Camera X250 Black"/>
    <s v="Black"/>
    <x v="2"/>
    <x v="10"/>
    <x v="1"/>
    <x v="0"/>
    <s v="Austin"/>
    <s v="United States"/>
    <x v="0"/>
    <s v="Saddie Pawthorne"/>
  </r>
  <r>
    <n v="14960"/>
    <s v="7"/>
    <x v="39"/>
    <n v="28"/>
    <n v="2023"/>
    <n v="13"/>
    <n v="3134.6734080000001"/>
    <n v="9087"/>
    <n v="5952.3265919999994"/>
    <x v="0"/>
    <x v="2"/>
    <s v="WWI Projector 720p LCD56 Silver"/>
    <s v="Silver"/>
    <x v="3"/>
    <x v="3"/>
    <x v="0"/>
    <x v="0"/>
    <s v="Provincetown"/>
    <s v="United States"/>
    <x v="1"/>
    <s v="Saddie Pawthorne"/>
  </r>
  <r>
    <n v="14959"/>
    <s v="4"/>
    <x v="40"/>
    <n v="17"/>
    <n v="2023"/>
    <n v="10"/>
    <n v="53.474991879999997"/>
    <n v="126.6"/>
    <n v="73.12500811999999"/>
    <x v="0"/>
    <x v="0"/>
    <s v="SV DVD 55DVD Storage Binder M56 Red"/>
    <s v="Red"/>
    <x v="5"/>
    <x v="5"/>
    <x v="2"/>
    <x v="1"/>
    <s v="Beijing"/>
    <s v="China"/>
    <x v="0"/>
    <s v="Fred Suzuki"/>
  </r>
  <r>
    <n v="14958"/>
    <s v="4"/>
    <x v="41"/>
    <n v="2"/>
    <n v="2024"/>
    <n v="6"/>
    <n v="5916.5336699999998"/>
    <n v="13994.4"/>
    <n v="8077.8663299999998"/>
    <x v="0"/>
    <x v="3"/>
    <s v="WWI Projector 1080p DLP86 White"/>
    <s v="White"/>
    <x v="3"/>
    <x v="3"/>
    <x v="0"/>
    <x v="0"/>
    <s v="Toronto"/>
    <s v="Canada"/>
    <x v="1"/>
    <s v="Saddie Pawthorne"/>
  </r>
  <r>
    <n v="14957"/>
    <s v="3"/>
    <x v="42"/>
    <n v="18"/>
    <n v="2022"/>
    <n v="12"/>
    <n v="859.34795729999996"/>
    <n v="2412.8000000000002"/>
    <n v="1553.4520427000002"/>
    <x v="0"/>
    <x v="3"/>
    <s v="The Phone Company Smart phones 160x160 M26 Gold"/>
    <s v="Gold"/>
    <x v="4"/>
    <x v="15"/>
    <x v="3"/>
    <x v="0"/>
    <s v="Houston"/>
    <s v="United States"/>
    <x v="0"/>
    <s v="Saddie Pawthorne"/>
  </r>
  <r>
    <n v="14956"/>
    <s v="1"/>
    <x v="5"/>
    <n v="12"/>
    <n v="2022"/>
    <n v="10"/>
    <n v="27.293386680000001"/>
    <n v="229.9"/>
    <n v="202.60661332000001"/>
    <x v="0"/>
    <x v="0"/>
    <s v="Contoso Waterproof Accessory Handset and Charging Cradle M609 White"/>
    <s v="White"/>
    <x v="0"/>
    <x v="16"/>
    <x v="3"/>
    <x v="0"/>
    <s v="Bangor"/>
    <s v="United States"/>
    <x v="2"/>
    <s v="Saddie Pawthorne"/>
  </r>
  <r>
    <n v="14955"/>
    <s v="12"/>
    <x v="43"/>
    <n v="30"/>
    <n v="2021"/>
    <n v="10"/>
    <n v="107.53311720000001"/>
    <n v="289.89999999999998"/>
    <n v="182.36688279999998"/>
    <x v="0"/>
    <x v="0"/>
    <s v="Contoso 2-Line Corded Cordless Telephone M202 White"/>
    <s v="White"/>
    <x v="0"/>
    <x v="16"/>
    <x v="3"/>
    <x v="0"/>
    <s v="Fort Atkinson"/>
    <s v="United States"/>
    <x v="2"/>
    <s v="Saddie Pawthorne"/>
  </r>
  <r>
    <n v="14954"/>
    <s v="11"/>
    <x v="44"/>
    <n v="5"/>
    <n v="2021"/>
    <n v="27"/>
    <n v="8973.8862829999998"/>
    <n v="12639.55"/>
    <n v="3665.6637169999995"/>
    <x v="0"/>
    <x v="5"/>
    <s v="Adventure Works Desktop PC3.0 MS300 Black"/>
    <s v="Black"/>
    <x v="1"/>
    <x v="17"/>
    <x v="0"/>
    <x v="0"/>
    <s v="Seattle"/>
    <s v="United States"/>
    <x v="1"/>
    <s v="Saddie Pawthorne"/>
  </r>
  <r>
    <n v="14953"/>
    <s v="6"/>
    <x v="45"/>
    <n v="17"/>
    <n v="2024"/>
    <n v="13"/>
    <n v="653.71942239999998"/>
    <n v="4492.8999999999996"/>
    <n v="3839.1805775999997"/>
    <x v="0"/>
    <x v="8"/>
    <s v="Contoso SLR Camera 35&quot; M358 Blue"/>
    <s v="Blue"/>
    <x v="0"/>
    <x v="2"/>
    <x v="1"/>
    <x v="1"/>
    <s v="Beijing"/>
    <s v="China"/>
    <x v="1"/>
    <s v="Fred Suzuki"/>
  </r>
  <r>
    <n v="14952"/>
    <s v="11"/>
    <x v="14"/>
    <n v="30"/>
    <n v="2022"/>
    <n v="9"/>
    <n v="484.43286769999997"/>
    <n v="2304.8000000000002"/>
    <n v="1820.3671323000003"/>
    <x v="0"/>
    <x v="4"/>
    <s v="A. Datum Interchangeable lens Non-SLR Digital Camera X250 Silver"/>
    <s v="Silver"/>
    <x v="2"/>
    <x v="10"/>
    <x v="1"/>
    <x v="1"/>
    <s v="Kolkata"/>
    <s v="India"/>
    <x v="0"/>
    <s v="Fred Suzuki"/>
  </r>
  <r>
    <n v="14951"/>
    <s v="4"/>
    <x v="46"/>
    <n v="23"/>
    <n v="2022"/>
    <n v="6"/>
    <n v="24.27805043"/>
    <n v="774"/>
    <n v="749.72194956999999"/>
    <x v="0"/>
    <x v="3"/>
    <s v="WWI LCD17W E200 White"/>
    <s v="White"/>
    <x v="3"/>
    <x v="1"/>
    <x v="0"/>
    <x v="0"/>
    <s v="North Harford"/>
    <s v="United States"/>
    <x v="1"/>
    <s v="Saddie Pawthorne"/>
  </r>
  <r>
    <n v="14950"/>
    <s v="10"/>
    <x v="47"/>
    <n v="20"/>
    <n v="2022"/>
    <n v="18"/>
    <n v="214.33648170000001"/>
    <n v="270.3"/>
    <n v="55.963518300000004"/>
    <x v="0"/>
    <x v="4"/>
    <s v="Contoso USB Wave Multi-media Keyboard E280 Blue"/>
    <s v="Blue"/>
    <x v="0"/>
    <x v="0"/>
    <x v="0"/>
    <x v="1"/>
    <s v="Beijing"/>
    <s v="China"/>
    <x v="0"/>
    <s v="Fred Suzuki"/>
  </r>
  <r>
    <n v="14949"/>
    <s v="2"/>
    <x v="48"/>
    <n v="20"/>
    <n v="2022"/>
    <n v="10"/>
    <n v="23.777317230000001"/>
    <n v="199.5"/>
    <n v="175.72268277000001"/>
    <x v="0"/>
    <x v="0"/>
    <s v="Contoso Car power adapter M90 Grey"/>
    <s v="Grey"/>
    <x v="0"/>
    <x v="0"/>
    <x v="0"/>
    <x v="2"/>
    <s v="Berne"/>
    <s v="Switzerland"/>
    <x v="0"/>
    <s v="Chuck Roggers"/>
  </r>
  <r>
    <n v="14948"/>
    <s v="1"/>
    <x v="49"/>
    <n v="20"/>
    <n v="2023"/>
    <n v="10"/>
    <n v="1670.367373"/>
    <n v="2900"/>
    <n v="1229.632627"/>
    <x v="0"/>
    <x v="0"/>
    <s v="A. Datum Super-zoom Digital Camera X300 Black"/>
    <s v="Black"/>
    <x v="2"/>
    <x v="10"/>
    <x v="1"/>
    <x v="2"/>
    <s v="Lyon"/>
    <s v="France"/>
    <x v="0"/>
    <s v="Chuck Roggers"/>
  </r>
  <r>
    <n v="14947"/>
    <s v="1"/>
    <x v="50"/>
    <n v="20"/>
    <n v="2024"/>
    <n v="10"/>
    <n v="720.33660629999997"/>
    <n v="1329.9"/>
    <n v="609.56339370000012"/>
    <x v="0"/>
    <x v="0"/>
    <s v="WWI Stereo Bluetooth Headphones New Generation M370 Yellow"/>
    <s v="Yellow"/>
    <x v="3"/>
    <x v="11"/>
    <x v="5"/>
    <x v="0"/>
    <s v="Alexandria"/>
    <s v="United States"/>
    <x v="0"/>
    <s v="Saddie Pawthorne"/>
  </r>
  <r>
    <n v="14946"/>
    <s v="8"/>
    <x v="51"/>
    <n v="16"/>
    <n v="2022"/>
    <n v="26"/>
    <n v="3037.0546100000001"/>
    <n v="3876.2075"/>
    <n v="839.15288999999984"/>
    <x v="0"/>
    <x v="8"/>
    <s v="WWI 1GB Pulse Smart pen E50 Silver"/>
    <s v="Silver"/>
    <x v="3"/>
    <x v="18"/>
    <x v="5"/>
    <x v="1"/>
    <s v="Beijing"/>
    <s v="China"/>
    <x v="1"/>
    <s v="Fred Suzuki"/>
  </r>
  <r>
    <n v="14945"/>
    <s v="10"/>
    <x v="52"/>
    <n v="9"/>
    <n v="2021"/>
    <n v="6"/>
    <n v="126.0320995"/>
    <n v="1126.7"/>
    <n v="1000.6679005000001"/>
    <x v="0"/>
    <x v="6"/>
    <s v="Proseware Screen 100in M1609 Black"/>
    <s v="Black"/>
    <x v="7"/>
    <x v="3"/>
    <x v="0"/>
    <x v="2"/>
    <s v="Landstuhl"/>
    <s v="Germany"/>
    <x v="1"/>
    <s v="Chuck Roggers"/>
  </r>
  <r>
    <n v="14944"/>
    <s v="12"/>
    <x v="53"/>
    <n v="26"/>
    <n v="2023"/>
    <n v="10"/>
    <n v="164.741387"/>
    <n v="2190"/>
    <n v="2025.258613"/>
    <x v="0"/>
    <x v="0"/>
    <s v="SV DVD Recorder L220 White"/>
    <s v="White"/>
    <x v="5"/>
    <x v="5"/>
    <x v="2"/>
    <x v="0"/>
    <s v="North Harford"/>
    <s v="United States"/>
    <x v="0"/>
    <s v="Saddie Pawthorne"/>
  </r>
  <r>
    <n v="14943"/>
    <s v="12"/>
    <x v="54"/>
    <n v="19"/>
    <n v="2021"/>
    <n v="24"/>
    <n v="4410.6313330000003"/>
    <n v="23400"/>
    <n v="18989.368666999999"/>
    <x v="0"/>
    <x v="1"/>
    <s v="Fabrikam Trendsetter 1/2&quot; 3mm X300 Orange"/>
    <s v="Orange"/>
    <x v="6"/>
    <x v="8"/>
    <x v="1"/>
    <x v="1"/>
    <s v="Beijing"/>
    <s v="China"/>
    <x v="1"/>
    <s v="Fred Suzuki"/>
  </r>
  <r>
    <n v="14942"/>
    <s v="1"/>
    <x v="55"/>
    <n v="8"/>
    <n v="2022"/>
    <n v="10"/>
    <n v="5333.218132"/>
    <n v="6990"/>
    <n v="1656.781868"/>
    <x v="0"/>
    <x v="0"/>
    <s v="Proseware Projector 720p LCD56 Silver"/>
    <s v="Silver"/>
    <x v="7"/>
    <x v="3"/>
    <x v="0"/>
    <x v="0"/>
    <s v="Parkville"/>
    <s v="United States"/>
    <x v="1"/>
    <s v="Saddie Pawthorne"/>
  </r>
  <r>
    <n v="14941"/>
    <s v="10"/>
    <x v="56"/>
    <n v="20"/>
    <n v="2021"/>
    <n v="6"/>
    <n v="32.026050169999998"/>
    <n v="76.121399999999994"/>
    <n v="44.095349829999996"/>
    <x v="0"/>
    <x v="6"/>
    <s v="Contoso Dual Handset Cordless Phone System  E20 Black"/>
    <s v="Black"/>
    <x v="0"/>
    <x v="16"/>
    <x v="3"/>
    <x v="2"/>
    <s v="London"/>
    <s v="United Kingdom"/>
    <x v="2"/>
    <s v="Chuck Roggers"/>
  </r>
  <r>
    <n v="14940"/>
    <s v="4"/>
    <x v="57"/>
    <n v="19"/>
    <n v="2023"/>
    <n v="12"/>
    <n v="23.213622999999998"/>
    <n v="3522.4"/>
    <n v="3499.186377"/>
    <x v="1"/>
    <x v="3"/>
    <s v="WWI 4GB Video Recording Pen X200 Pink"/>
    <s v="Pink"/>
    <x v="3"/>
    <x v="18"/>
    <x v="5"/>
    <x v="0"/>
    <s v="Arlington"/>
    <s v="United States"/>
    <x v="1"/>
    <s v="Saddie Pawthorne"/>
  </r>
  <r>
    <n v="14939"/>
    <s v="7"/>
    <x v="58"/>
    <n v="24"/>
    <n v="2024"/>
    <n v="24"/>
    <n v="13681.954809999999"/>
    <n v="29357.4"/>
    <n v="15675.445190000002"/>
    <x v="2"/>
    <x v="2"/>
    <s v="Adventure Works Laptop19W X1980 White"/>
    <s v="White"/>
    <x v="1"/>
    <x v="12"/>
    <x v="0"/>
    <x v="0"/>
    <s v="Seattle"/>
    <s v="United States"/>
    <x v="0"/>
    <s v="Saddie Pawthorne"/>
  </r>
  <r>
    <n v="14938"/>
    <s v="3"/>
    <x v="59"/>
    <n v="30"/>
    <n v="2022"/>
    <n v="9"/>
    <n v="199.8222907"/>
    <n v="232.114"/>
    <n v="32.291709300000008"/>
    <x v="3"/>
    <x v="9"/>
    <s v="Contoso KSU-less key system M38 Grey"/>
    <s v="Grey"/>
    <x v="0"/>
    <x v="16"/>
    <x v="3"/>
    <x v="2"/>
    <s v="Lyon"/>
    <s v="France"/>
    <x v="2"/>
    <s v="Chuck Roggers"/>
  </r>
  <r>
    <n v="14937"/>
    <s v="10"/>
    <x v="60"/>
    <n v="26"/>
    <n v="2023"/>
    <n v="9"/>
    <n v="837.66666050000003"/>
    <n v="1755.6"/>
    <n v="917.93333949999987"/>
    <x v="4"/>
    <x v="4"/>
    <s v="Proseware High Speed Laser M2000 Black"/>
    <s v="Black"/>
    <x v="7"/>
    <x v="9"/>
    <x v="0"/>
    <x v="1"/>
    <s v="Mumbai"/>
    <s v="India"/>
    <x v="1"/>
    <s v="Fred Suzuki"/>
  </r>
  <r>
    <n v="14936"/>
    <s v="9"/>
    <x v="61"/>
    <n v="17"/>
    <n v="2021"/>
    <n v="9"/>
    <n v="1081.335501"/>
    <n v="2610"/>
    <n v="1528.664499"/>
    <x v="0"/>
    <x v="5"/>
    <s v="A. Datum Super-zoom Digital Camera X300 Pink"/>
    <s v="Pink"/>
    <x v="2"/>
    <x v="10"/>
    <x v="1"/>
    <x v="0"/>
    <s v="Greenville"/>
    <s v="United States"/>
    <x v="0"/>
    <s v="Saddie Pawthorne"/>
  </r>
  <r>
    <n v="14935"/>
    <s v="6"/>
    <x v="62"/>
    <n v="9"/>
    <n v="2024"/>
    <n v="20"/>
    <n v="1382.2352579999999"/>
    <n v="2659.8"/>
    <n v="1277.5647420000003"/>
    <x v="1"/>
    <x v="0"/>
    <s v="WWI Stereo Bluetooth Headphones New Generation M370 Black"/>
    <s v="Black"/>
    <x v="3"/>
    <x v="11"/>
    <x v="5"/>
    <x v="1"/>
    <s v="Beijing"/>
    <s v="China"/>
    <x v="0"/>
    <s v="Fred Suzuki"/>
  </r>
  <r>
    <n v="14934"/>
    <s v="8"/>
    <x v="63"/>
    <n v="13"/>
    <n v="2022"/>
    <n v="13"/>
    <n v="17.955519979999998"/>
    <n v="180.57"/>
    <n v="162.61448002"/>
    <x v="2"/>
    <x v="2"/>
    <s v="Contoso DVD 58 DVD Storage Binder M55 Red"/>
    <s v="Red"/>
    <x v="0"/>
    <x v="5"/>
    <x v="2"/>
    <x v="0"/>
    <s v="Grand Junction"/>
    <s v="United States"/>
    <x v="0"/>
    <s v="Saddie Pawthorne"/>
  </r>
  <r>
    <n v="14933"/>
    <s v="9"/>
    <x v="64"/>
    <n v="16"/>
    <n v="2021"/>
    <n v="4"/>
    <n v="178.9604305"/>
    <n v="308.10000000000002"/>
    <n v="129.13956950000002"/>
    <x v="3"/>
    <x v="5"/>
    <s v="Proseware Ink Jet Fax Machine E100 White"/>
    <s v="White"/>
    <x v="7"/>
    <x v="9"/>
    <x v="0"/>
    <x v="0"/>
    <s v="Plattsburgh"/>
    <s v="United States"/>
    <x v="1"/>
    <s v="Saddie Pawthorne"/>
  </r>
  <r>
    <n v="14932"/>
    <s v="12"/>
    <x v="65"/>
    <n v="16"/>
    <n v="2023"/>
    <n v="24"/>
    <n v="2024.723127"/>
    <n v="2376"/>
    <n v="351.27687300000002"/>
    <x v="4"/>
    <x v="1"/>
    <s v="SV Wireless LAN PCI Network Card Adapter E902 Black"/>
    <s v="Black"/>
    <x v="5"/>
    <x v="0"/>
    <x v="0"/>
    <x v="1"/>
    <s v="Beijing"/>
    <s v="China"/>
    <x v="0"/>
    <s v="Fred Suzuki"/>
  </r>
  <r>
    <n v="14931"/>
    <s v="11"/>
    <x v="66"/>
    <n v="23"/>
    <n v="2021"/>
    <n v="10"/>
    <n v="881.3573523"/>
    <n v="2680"/>
    <n v="1798.6426477"/>
    <x v="0"/>
    <x v="0"/>
    <s v="A. Datum Interchangeable lens Non-SLR Digital Camera X250 Pink"/>
    <s v="Pink"/>
    <x v="2"/>
    <x v="10"/>
    <x v="1"/>
    <x v="0"/>
    <s v="Bar Harbor"/>
    <s v="United States"/>
    <x v="0"/>
    <s v="Saddie Pawthorne"/>
  </r>
  <r>
    <n v="14930"/>
    <s v="4"/>
    <x v="67"/>
    <n v="20"/>
    <n v="2023"/>
    <n v="240"/>
    <n v="103.88111189999999"/>
    <n v="2394.6030000000001"/>
    <n v="2290.7218880999999"/>
    <x v="1"/>
    <x v="3"/>
    <s v="Contoso Touch Stylus Pen E150 Silver"/>
    <s v="Silver"/>
    <x v="0"/>
    <x v="19"/>
    <x v="3"/>
    <x v="0"/>
    <s v="Queens"/>
    <s v="United States"/>
    <x v="0"/>
    <s v="Saddie Pawthorne"/>
  </r>
  <r>
    <n v="14929"/>
    <s v="2"/>
    <x v="68"/>
    <n v="28"/>
    <n v="2024"/>
    <n v="12"/>
    <n v="2564.166851"/>
    <n v="3468.4"/>
    <n v="904.23314900000014"/>
    <x v="2"/>
    <x v="3"/>
    <s v="SV Car Video TFT7 M7000 Brown"/>
    <s v="Brown"/>
    <x v="5"/>
    <x v="14"/>
    <x v="4"/>
    <x v="0"/>
    <s v="Bethesda"/>
    <s v="United States"/>
    <x v="0"/>
    <s v="Saddie Pawthorne"/>
  </r>
  <r>
    <n v="14928"/>
    <s v="11"/>
    <x v="69"/>
    <n v="17"/>
    <n v="2022"/>
    <n v="10"/>
    <n v="88.136095620000006"/>
    <n v="138.9"/>
    <n v="50.76390438"/>
    <x v="3"/>
    <x v="0"/>
    <s v="SV DVD 58 DVD Storage Binder M55 Red"/>
    <s v="Red"/>
    <x v="5"/>
    <x v="5"/>
    <x v="2"/>
    <x v="0"/>
    <s v="Bethesda"/>
    <s v="United States"/>
    <x v="0"/>
    <s v="Saddie Pawthorne"/>
  </r>
  <r>
    <n v="14927"/>
    <s v="11"/>
    <x v="70"/>
    <n v="29"/>
    <n v="2021"/>
    <n v="10"/>
    <n v="2092.7726269999998"/>
    <n v="2670"/>
    <n v="577.22737300000017"/>
    <x v="4"/>
    <x v="0"/>
    <s v="The Phone Company Smart phones Unlocked M300 Grey"/>
    <s v="Grey"/>
    <x v="4"/>
    <x v="15"/>
    <x v="3"/>
    <x v="0"/>
    <s v="Sebring"/>
    <s v="United States"/>
    <x v="0"/>
    <s v="Saddie Pawthorne"/>
  </r>
  <r>
    <n v="14926"/>
    <s v="10"/>
    <x v="71"/>
    <n v="10"/>
    <n v="2021"/>
    <n v="9"/>
    <n v="1257.331629"/>
    <n v="2595.6"/>
    <n v="1338.2683709999999"/>
    <x v="0"/>
    <x v="4"/>
    <s v="SV Car Video TFT7 M7001 Silver"/>
    <s v="Silver"/>
    <x v="5"/>
    <x v="14"/>
    <x v="4"/>
    <x v="1"/>
    <s v="Beijing"/>
    <s v="China"/>
    <x v="0"/>
    <s v="Fred Suzuki"/>
  </r>
  <r>
    <n v="14925"/>
    <s v="7"/>
    <x v="72"/>
    <n v="3"/>
    <n v="2022"/>
    <n v="13"/>
    <n v="150.3660859"/>
    <n v="3124.8"/>
    <n v="2974.4339141"/>
    <x v="1"/>
    <x v="2"/>
    <s v="Proseware High-Performance Business-Class Laser Fax X200 White"/>
    <s v="White"/>
    <x v="7"/>
    <x v="9"/>
    <x v="0"/>
    <x v="0"/>
    <s v="Buffalo"/>
    <s v="United States"/>
    <x v="1"/>
    <s v="Saddie Pawthorne"/>
  </r>
  <r>
    <n v="14924"/>
    <s v="5"/>
    <x v="73"/>
    <n v="25"/>
    <n v="2022"/>
    <n v="10"/>
    <n v="124.3514517"/>
    <n v="509.9"/>
    <n v="385.54854829999999"/>
    <x v="2"/>
    <x v="0"/>
    <s v="Contoso Optical USB Mouse M45 Grey"/>
    <s v="Grey"/>
    <x v="0"/>
    <x v="0"/>
    <x v="0"/>
    <x v="1"/>
    <s v="New Delhi"/>
    <s v="India"/>
    <x v="0"/>
    <s v="Fred Suzuki"/>
  </r>
  <r>
    <n v="14923"/>
    <s v="10"/>
    <x v="71"/>
    <n v="10"/>
    <n v="2021"/>
    <n v="9"/>
    <n v="5133.359359"/>
    <n v="8791.2000000000007"/>
    <n v="3657.8406410000007"/>
    <x v="3"/>
    <x v="4"/>
    <s v="WWI Projector 720p DLP56 Black"/>
    <s v="Black"/>
    <x v="3"/>
    <x v="3"/>
    <x v="0"/>
    <x v="1"/>
    <s v="Tokyo"/>
    <s v="Japan"/>
    <x v="1"/>
    <s v="Fred Suzuki"/>
  </r>
  <r>
    <n v="14922"/>
    <s v="10"/>
    <x v="52"/>
    <n v="9"/>
    <n v="2021"/>
    <n v="9"/>
    <n v="705.70822980000003"/>
    <n v="1870.55"/>
    <n v="1164.8417701999999"/>
    <x v="4"/>
    <x v="5"/>
    <s v="Proseware High Speed Laser M2000 Black"/>
    <s v="Black"/>
    <x v="7"/>
    <x v="9"/>
    <x v="0"/>
    <x v="0"/>
    <s v="Marshall"/>
    <s v="United States"/>
    <x v="1"/>
    <s v="Saddie Pawthorne"/>
  </r>
  <r>
    <n v="14921"/>
    <s v="6"/>
    <x v="74"/>
    <n v="24"/>
    <n v="2023"/>
    <n v="13"/>
    <n v="3716.4197610000001"/>
    <n v="4788"/>
    <n v="1071.5802389999999"/>
    <x v="0"/>
    <x v="2"/>
    <s v="Fabrikam Laptop13.3 M3000 Red"/>
    <s v="Red"/>
    <x v="6"/>
    <x v="12"/>
    <x v="0"/>
    <x v="0"/>
    <s v="Winchester"/>
    <s v="United States"/>
    <x v="0"/>
    <s v="Saddie Pawthorne"/>
  </r>
  <r>
    <n v="14920"/>
    <s v="7"/>
    <x v="12"/>
    <n v="14"/>
    <n v="2022"/>
    <n v="6"/>
    <n v="19.24683671"/>
    <n v="647.94600000000003"/>
    <n v="628.69916329"/>
    <x v="1"/>
    <x v="2"/>
    <s v="Adventure Works 13&quot; Color TV E25 Silver"/>
    <s v="Silver"/>
    <x v="1"/>
    <x v="13"/>
    <x v="4"/>
    <x v="0"/>
    <s v="Baytown"/>
    <s v="United States"/>
    <x v="2"/>
    <s v="Saddie Pawthorne"/>
  </r>
  <r>
    <n v="14919"/>
    <s v="1"/>
    <x v="3"/>
    <n v="2"/>
    <n v="2022"/>
    <n v="5"/>
    <n v="10.10403966"/>
    <n v="59.5"/>
    <n v="49.395960340000002"/>
    <x v="2"/>
    <x v="0"/>
    <s v="Contoso 90W AC/DC Power Adapter E300 Black"/>
    <s v="Black"/>
    <x v="0"/>
    <x v="0"/>
    <x v="0"/>
    <x v="0"/>
    <s v="Queens"/>
    <s v="United States"/>
    <x v="0"/>
    <s v="Saddie Pawthorne"/>
  </r>
  <r>
    <n v="14918"/>
    <s v="10"/>
    <x v="75"/>
    <n v="7"/>
    <n v="2021"/>
    <n v="4"/>
    <n v="190.49190619999999"/>
    <n v="262.2"/>
    <n v="71.7080938"/>
    <x v="3"/>
    <x v="5"/>
    <s v="Proseware CRT19 E201 White"/>
    <s v="White"/>
    <x v="7"/>
    <x v="1"/>
    <x v="0"/>
    <x v="0"/>
    <s v="Newark"/>
    <s v="United States"/>
    <x v="1"/>
    <s v="Saddie Pawthorne"/>
  </r>
  <r>
    <n v="14917"/>
    <s v="5"/>
    <x v="76"/>
    <n v="31"/>
    <n v="2024"/>
    <n v="16"/>
    <n v="222.06939689999999"/>
    <n v="216.84"/>
    <n v="-5.2293968999999834"/>
    <x v="4"/>
    <x v="7"/>
    <s v="Contoso Reserve Pen - Tablet Pen E200 Gold"/>
    <s v="Gold"/>
    <x v="0"/>
    <x v="0"/>
    <x v="0"/>
    <x v="2"/>
    <s v="Berlin"/>
    <s v="Germany"/>
    <x v="0"/>
    <s v="Chuck Roggers"/>
  </r>
  <r>
    <n v="14916"/>
    <s v="3"/>
    <x v="77"/>
    <n v="17"/>
    <n v="2023"/>
    <n v="10"/>
    <n v="2323.5147000000002"/>
    <n v="6790"/>
    <n v="4466.4853000000003"/>
    <x v="0"/>
    <x v="0"/>
    <s v="Adventure Works LCD22W M200 White"/>
    <s v="White"/>
    <x v="1"/>
    <x v="1"/>
    <x v="0"/>
    <x v="1"/>
    <s v="Tehran"/>
    <s v="Iran"/>
    <x v="1"/>
    <s v="Fred Suzuki"/>
  </r>
  <r>
    <n v="14915"/>
    <s v="3"/>
    <x v="78"/>
    <n v="3"/>
    <n v="2023"/>
    <n v="12"/>
    <n v="4285.8992559999997"/>
    <n v="15198.3"/>
    <n v="10912.400743999999"/>
    <x v="0"/>
    <x v="3"/>
    <s v="WWI Laptop19W X0196 Blue"/>
    <s v="Blue"/>
    <x v="3"/>
    <x v="12"/>
    <x v="0"/>
    <x v="0"/>
    <s v="Cape Canaveral"/>
    <s v="United States"/>
    <x v="0"/>
    <s v="Saddie Pawthorne"/>
  </r>
  <r>
    <n v="14914"/>
    <s v="1"/>
    <x v="79"/>
    <n v="21"/>
    <n v="2023"/>
    <n v="10"/>
    <n v="2497.2405910000002"/>
    <n v="12990"/>
    <n v="10492.759409"/>
    <x v="0"/>
    <x v="0"/>
    <s v="Adventure Works Laptop19W X1980 Silver"/>
    <s v="Silver"/>
    <x v="1"/>
    <x v="12"/>
    <x v="0"/>
    <x v="0"/>
    <s v="Houston"/>
    <s v="United States"/>
    <x v="0"/>
    <s v="Saddie Pawthorne"/>
  </r>
  <r>
    <n v="14913"/>
    <s v="7"/>
    <x v="80"/>
    <n v="6"/>
    <n v="2022"/>
    <n v="13"/>
    <n v="266.47214869999999"/>
    <n v="2354.94"/>
    <n v="2088.4678512999999"/>
    <x v="0"/>
    <x v="2"/>
    <s v="A. Datum Bridge Digital Camera M300 Orange"/>
    <s v="Orange"/>
    <x v="2"/>
    <x v="10"/>
    <x v="1"/>
    <x v="0"/>
    <s v="Somerville"/>
    <s v="United States"/>
    <x v="0"/>
    <s v="Saddie Pawthorne"/>
  </r>
  <r>
    <n v="14912"/>
    <s v="6"/>
    <x v="81"/>
    <n v="13"/>
    <n v="2022"/>
    <n v="5"/>
    <n v="21.75449609"/>
    <n v="79.5"/>
    <n v="57.745503909999996"/>
    <x v="0"/>
    <x v="0"/>
    <s v="Contoso USB Wave Multi-Media Keyboard E280 Grey"/>
    <s v="Grey"/>
    <x v="0"/>
    <x v="0"/>
    <x v="0"/>
    <x v="0"/>
    <s v="Seattle"/>
    <s v="United States"/>
    <x v="0"/>
    <s v="Saddie Pawthorne"/>
  </r>
  <r>
    <n v="14911"/>
    <s v="9"/>
    <x v="82"/>
    <n v="19"/>
    <n v="2023"/>
    <n v="18"/>
    <n v="48.633790060000003"/>
    <n v="17165.599999999999"/>
    <n v="17116.966209939997"/>
    <x v="0"/>
    <x v="4"/>
    <s v="Fabrikam Trendsetter 1/3&quot; 8.5mm X200 Blue"/>
    <s v="Blue"/>
    <x v="6"/>
    <x v="8"/>
    <x v="1"/>
    <x v="1"/>
    <s v="Beijing"/>
    <s v="China"/>
    <x v="1"/>
    <s v="Fred Suzuki"/>
  </r>
  <r>
    <n v="14910"/>
    <s v="5"/>
    <x v="83"/>
    <n v="9"/>
    <n v="2022"/>
    <n v="5"/>
    <n v="347.4825869"/>
    <n v="890"/>
    <n v="542.5174131"/>
    <x v="0"/>
    <x v="0"/>
    <s v="Fabrikam Social Videographer 1/2'' 3mm E300 White"/>
    <s v="White"/>
    <x v="6"/>
    <x v="8"/>
    <x v="1"/>
    <x v="1"/>
    <s v="Beijing"/>
    <s v="China"/>
    <x v="1"/>
    <s v="Fred Suzuki"/>
  </r>
  <r>
    <n v="14909"/>
    <s v="5"/>
    <x v="84"/>
    <n v="4"/>
    <n v="2022"/>
    <n v="9"/>
    <n v="747.38779590000001"/>
    <n v="2862.3"/>
    <n v="2114.9122041000001"/>
    <x v="4"/>
    <x v="9"/>
    <s v="SV Car Video LCD7 M7001 Brown"/>
    <s v="Brown"/>
    <x v="5"/>
    <x v="14"/>
    <x v="4"/>
    <x v="2"/>
    <s v="Berlin"/>
    <s v="Germany"/>
    <x v="0"/>
    <s v="Chuck Roggers"/>
  </r>
  <r>
    <n v="14908"/>
    <s v="10"/>
    <x v="85"/>
    <n v="27"/>
    <n v="2023"/>
    <n v="18"/>
    <n v="396.75889059999997"/>
    <n v="2302.65"/>
    <n v="1905.8911094"/>
    <x v="4"/>
    <x v="5"/>
    <s v="A. Datum Compact Digital Camera M200 Grey"/>
    <s v="Grey"/>
    <x v="2"/>
    <x v="10"/>
    <x v="1"/>
    <x v="0"/>
    <s v="Oregon"/>
    <s v="United States"/>
    <x v="0"/>
    <s v="Saddie Pawthorne"/>
  </r>
  <r>
    <n v="14907"/>
    <s v="8"/>
    <x v="86"/>
    <n v="24"/>
    <n v="2022"/>
    <n v="9"/>
    <n v="150.2752954"/>
    <n v="211.51499999999999"/>
    <n v="61.239704599999982"/>
    <x v="4"/>
    <x v="5"/>
    <s v="Contoso Digital camera accessory kit M200 White"/>
    <s v="White"/>
    <x v="0"/>
    <x v="0"/>
    <x v="0"/>
    <x v="0"/>
    <s v="Seattle"/>
    <s v="United States"/>
    <x v="0"/>
    <s v="Saddie Pawthorne"/>
  </r>
  <r>
    <n v="14906"/>
    <s v="10"/>
    <x v="87"/>
    <n v="13"/>
    <n v="2021"/>
    <n v="12"/>
    <n v="2320.6751060000001"/>
    <n v="3558"/>
    <n v="1237.3248939999999"/>
    <x v="4"/>
    <x v="6"/>
    <s v="The Phone Company Smart phones Expert M400 Grey"/>
    <s v="Grey"/>
    <x v="4"/>
    <x v="15"/>
    <x v="3"/>
    <x v="2"/>
    <s v="Valletta"/>
    <s v="Malta"/>
    <x v="0"/>
    <s v="Chuck Roggers"/>
  </r>
  <r>
    <n v="14905"/>
    <s v="9"/>
    <x v="88"/>
    <n v="29"/>
    <n v="2021"/>
    <n v="12"/>
    <n v="2734.8185939999998"/>
    <n v="3474.98"/>
    <n v="740.16140600000017"/>
    <x v="4"/>
    <x v="6"/>
    <s v="The Phone Company Touch Screen Phones SAW/On-wall M806 Black"/>
    <s v="Black"/>
    <x v="4"/>
    <x v="6"/>
    <x v="3"/>
    <x v="2"/>
    <s v="Warsaw"/>
    <s v="Poland"/>
    <x v="0"/>
    <s v="Chuck Roggers"/>
  </r>
  <r>
    <n v="14904"/>
    <s v="5"/>
    <x v="20"/>
    <n v="23"/>
    <n v="2023"/>
    <n v="10"/>
    <n v="554.80309969999996"/>
    <n v="590"/>
    <n v="35.196900300000038"/>
    <x v="4"/>
    <x v="0"/>
    <s v="Adventure Works CRT17 E105 White"/>
    <s v="White"/>
    <x v="1"/>
    <x v="1"/>
    <x v="0"/>
    <x v="0"/>
    <s v="Hoboken"/>
    <s v="United States"/>
    <x v="1"/>
    <s v="Saddie Pawthorne"/>
  </r>
  <r>
    <n v="14903"/>
    <s v="7"/>
    <x v="89"/>
    <n v="3"/>
    <n v="2023"/>
    <n v="13"/>
    <n v="77.749247420000003"/>
    <n v="5577"/>
    <n v="5499.2507525800002"/>
    <x v="4"/>
    <x v="2"/>
    <s v="Contoso Home Theater System 5.1 Channel M1500 White"/>
    <s v="White"/>
    <x v="0"/>
    <x v="7"/>
    <x v="4"/>
    <x v="0"/>
    <s v="Cape May"/>
    <s v="United States"/>
    <x v="2"/>
    <s v="Saddie Pawthorne"/>
  </r>
  <r>
    <n v="14902"/>
    <s v="10"/>
    <x v="90"/>
    <n v="11"/>
    <n v="2023"/>
    <n v="18"/>
    <n v="256.19916480000001"/>
    <n v="4859.1000000000004"/>
    <n v="4602.9008352000001"/>
    <x v="4"/>
    <x v="5"/>
    <s v="Adventure Works Desktop PC1.60 ED160 White"/>
    <s v="White"/>
    <x v="1"/>
    <x v="17"/>
    <x v="0"/>
    <x v="0"/>
    <s v="Hoboken"/>
    <s v="United States"/>
    <x v="1"/>
    <s v="Saddie Pawthorne"/>
  </r>
  <r>
    <n v="14901"/>
    <s v="10"/>
    <x v="91"/>
    <n v="19"/>
    <n v="2022"/>
    <n v="27"/>
    <n v="1619.3482280000001"/>
    <n v="7983.3"/>
    <n v="6363.9517720000003"/>
    <x v="4"/>
    <x v="5"/>
    <s v="Litware Home Theater System 2.1 Channel E210 Black"/>
    <s v="Black"/>
    <x v="9"/>
    <x v="7"/>
    <x v="4"/>
    <x v="0"/>
    <s v="Bethesda"/>
    <s v="United States"/>
    <x v="2"/>
    <s v="Saddie Pawthorne"/>
  </r>
  <r>
    <n v="14900"/>
    <s v="9"/>
    <x v="92"/>
    <n v="21"/>
    <n v="2022"/>
    <n v="9"/>
    <n v="168.44671790000001"/>
    <n v="249.31399999999999"/>
    <n v="80.867282099999983"/>
    <x v="2"/>
    <x v="4"/>
    <s v="Contoso Hybrid system M60 Black"/>
    <s v="Black"/>
    <x v="0"/>
    <x v="16"/>
    <x v="3"/>
    <x v="1"/>
    <s v="Beijing"/>
    <s v="China"/>
    <x v="2"/>
    <s v="Fred Suzuki"/>
  </r>
  <r>
    <n v="14899"/>
    <s v="3"/>
    <x v="93"/>
    <n v="24"/>
    <n v="2024"/>
    <n v="12"/>
    <n v="687.54576229999998"/>
    <n v="6879.6"/>
    <n v="6192.0542377000002"/>
    <x v="2"/>
    <x v="3"/>
    <s v="A. Datum SLR Camera 35&quot; X358 Blue"/>
    <s v="Blue"/>
    <x v="2"/>
    <x v="2"/>
    <x v="1"/>
    <x v="0"/>
    <s v="Bethesda"/>
    <s v="United States"/>
    <x v="1"/>
    <s v="Saddie Pawthorne"/>
  </r>
  <r>
    <n v="14898"/>
    <s v="11"/>
    <x v="94"/>
    <n v="19"/>
    <n v="2022"/>
    <n v="10"/>
    <n v="125.333888"/>
    <n v="289.89999999999998"/>
    <n v="164.56611199999998"/>
    <x v="2"/>
    <x v="0"/>
    <s v="Contoso 2-Line Corded Cordless Telephone M202 Black"/>
    <s v="Black"/>
    <x v="0"/>
    <x v="16"/>
    <x v="3"/>
    <x v="0"/>
    <s v="Parkville"/>
    <s v="United States"/>
    <x v="2"/>
    <s v="Saddie Pawthorne"/>
  </r>
  <r>
    <n v="14897"/>
    <s v="6"/>
    <x v="95"/>
    <n v="14"/>
    <n v="2022"/>
    <n v="5"/>
    <n v="282.29265839999999"/>
    <n v="330"/>
    <n v="47.707341600000007"/>
    <x v="2"/>
    <x v="0"/>
    <s v="SV 8xDVD E140 Black"/>
    <s v="Black"/>
    <x v="5"/>
    <x v="20"/>
    <x v="4"/>
    <x v="1"/>
    <s v="Busan"/>
    <s v="South Korea"/>
    <x v="2"/>
    <s v="Fred Suzuki"/>
  </r>
  <r>
    <n v="14896"/>
    <s v="3"/>
    <x v="96"/>
    <n v="25"/>
    <n v="2022"/>
    <n v="12"/>
    <n v="3109.0051990000002"/>
    <n v="7056"/>
    <n v="3946.9948009999998"/>
    <x v="2"/>
    <x v="3"/>
    <s v="A. Datum SLR Camera 35&quot; X358 Orange"/>
    <s v="Orange"/>
    <x v="2"/>
    <x v="2"/>
    <x v="1"/>
    <x v="0"/>
    <s v="Bethesda"/>
    <s v="United States"/>
    <x v="1"/>
    <s v="Saddie Pawthorne"/>
  </r>
  <r>
    <n v="14895"/>
    <s v="9"/>
    <x v="97"/>
    <n v="14"/>
    <n v="2023"/>
    <n v="18"/>
    <n v="252.9764734"/>
    <n v="658.42200000000003"/>
    <n v="405.44552659999999"/>
    <x v="2"/>
    <x v="5"/>
    <s v="Contoso Multi-Use Terminal Cable E308 Silver"/>
    <s v="Silver"/>
    <x v="0"/>
    <x v="4"/>
    <x v="1"/>
    <x v="0"/>
    <s v="Cheney"/>
    <s v="United States"/>
    <x v="1"/>
    <s v="Saddie Pawthorne"/>
  </r>
  <r>
    <n v="14894"/>
    <s v="10"/>
    <x v="98"/>
    <n v="25"/>
    <n v="2022"/>
    <n v="18"/>
    <n v="164.0463249"/>
    <n v="178.32149999999999"/>
    <n v="14.275175099999984"/>
    <x v="2"/>
    <x v="5"/>
    <s v="Contoso Single-line phones E10 White"/>
    <s v="White"/>
    <x v="0"/>
    <x v="16"/>
    <x v="3"/>
    <x v="0"/>
    <s v="North Harford"/>
    <s v="United States"/>
    <x v="2"/>
    <s v="Saddie Pawthorne"/>
  </r>
  <r>
    <n v="14893"/>
    <s v="11"/>
    <x v="99"/>
    <n v="2"/>
    <n v="2022"/>
    <n v="9"/>
    <n v="134.19260270000001"/>
    <n v="147.67500000000001"/>
    <n v="13.482397300000002"/>
    <x v="4"/>
    <x v="5"/>
    <s v="Contoso Notebook Peripheral Kit M69 White"/>
    <s v="White"/>
    <x v="0"/>
    <x v="0"/>
    <x v="0"/>
    <x v="0"/>
    <s v="Worcester"/>
    <s v="United States"/>
    <x v="0"/>
    <s v="Saddie Pawthorne"/>
  </r>
  <r>
    <n v="14892"/>
    <s v="9"/>
    <x v="100"/>
    <n v="29"/>
    <n v="2022"/>
    <n v="9"/>
    <n v="887.39007630000003"/>
    <n v="1960.05"/>
    <n v="1072.6599237"/>
    <x v="4"/>
    <x v="5"/>
    <s v="Contoso DVD Recorder L240 Gold"/>
    <s v="Gold"/>
    <x v="0"/>
    <x v="5"/>
    <x v="2"/>
    <x v="0"/>
    <s v="Seattle"/>
    <s v="United States"/>
    <x v="0"/>
    <s v="Saddie Pawthorne"/>
  </r>
  <r>
    <n v="14891"/>
    <s v="10"/>
    <x v="101"/>
    <n v="2"/>
    <n v="2021"/>
    <n v="9"/>
    <n v="2087.7685019999999"/>
    <n v="2352"/>
    <n v="264.2314980000001"/>
    <x v="4"/>
    <x v="4"/>
    <s v="The Phone Company PDA Palm 3.5 inch M810 White"/>
    <s v="White"/>
    <x v="4"/>
    <x v="15"/>
    <x v="3"/>
    <x v="1"/>
    <s v="Mumbai"/>
    <s v="India"/>
    <x v="0"/>
    <s v="Fred Suzuki"/>
  </r>
  <r>
    <n v="14890"/>
    <s v="7"/>
    <x v="102"/>
    <n v="1"/>
    <n v="2023"/>
    <n v="8"/>
    <n v="38.451910699999999"/>
    <n v="132.52199999999999"/>
    <n v="94.070089299999992"/>
    <x v="4"/>
    <x v="7"/>
    <s v="Contoso 3 Handset Cordless Phone System E30 Grey"/>
    <s v="Grey"/>
    <x v="0"/>
    <x v="16"/>
    <x v="3"/>
    <x v="2"/>
    <s v="Roma"/>
    <s v="Italy"/>
    <x v="2"/>
    <s v="Chuck Roggers"/>
  </r>
  <r>
    <n v="14889"/>
    <s v="12"/>
    <x v="103"/>
    <n v="18"/>
    <n v="2023"/>
    <n v="12"/>
    <n v="129.70436430000001"/>
    <n v="356.40499999999997"/>
    <n v="226.70063569999996"/>
    <x v="4"/>
    <x v="1"/>
    <s v="Contoso Wireless Notebook Optical Mouse M35 Black"/>
    <s v="Black"/>
    <x v="0"/>
    <x v="0"/>
    <x v="0"/>
    <x v="1"/>
    <s v="Beijing"/>
    <s v="China"/>
    <x v="0"/>
    <s v="Fred Suzuki"/>
  </r>
  <r>
    <n v="14888"/>
    <s v="5"/>
    <x v="104"/>
    <n v="7"/>
    <n v="2022"/>
    <n v="9"/>
    <n v="66.440604769999993"/>
    <n v="248.31"/>
    <n v="181.86939523000001"/>
    <x v="4"/>
    <x v="9"/>
    <s v="Contoso Enhanced Capacity Battery M800 Grey"/>
    <s v="Grey"/>
    <x v="0"/>
    <x v="0"/>
    <x v="0"/>
    <x v="2"/>
    <s v="Dusseldorf"/>
    <s v="Germany"/>
    <x v="0"/>
    <s v="Chuck Roggers"/>
  </r>
  <r>
    <n v="14887"/>
    <s v="1"/>
    <x v="105"/>
    <n v="7"/>
    <n v="2022"/>
    <n v="5"/>
    <n v="499.96649050000002"/>
    <n v="950"/>
    <n v="450.03350949999998"/>
    <x v="4"/>
    <x v="0"/>
    <s v="Contoso Screen 100in E010 White"/>
    <s v="White"/>
    <x v="0"/>
    <x v="3"/>
    <x v="0"/>
    <x v="2"/>
    <s v="Bucharest"/>
    <s v="Romania"/>
    <x v="1"/>
    <s v="Chuck Roggers"/>
  </r>
  <r>
    <n v="14886"/>
    <s v="7"/>
    <x v="106"/>
    <n v="24"/>
    <n v="2023"/>
    <n v="13"/>
    <n v="2056.0798749999999"/>
    <n v="2381.4"/>
    <n v="325.32012500000019"/>
    <x v="4"/>
    <x v="2"/>
    <s v="The Phone Company Touch Screen Phones - CRT M11 Gold"/>
    <s v="Gold"/>
    <x v="4"/>
    <x v="6"/>
    <x v="3"/>
    <x v="0"/>
    <s v="Cedar Park"/>
    <s v="United States"/>
    <x v="0"/>
    <s v="Saddie Pawthorne"/>
  </r>
  <r>
    <n v="14885"/>
    <s v="11"/>
    <x v="107"/>
    <n v="24"/>
    <n v="2021"/>
    <n v="9"/>
    <n v="4093.0314819999999"/>
    <n v="5391"/>
    <n v="1297.9685180000001"/>
    <x v="4"/>
    <x v="4"/>
    <s v="Adventure Works Laptop16 M1601 Red"/>
    <s v="Red"/>
    <x v="1"/>
    <x v="12"/>
    <x v="0"/>
    <x v="1"/>
    <s v="Seoul"/>
    <s v="South Korea"/>
    <x v="0"/>
    <s v="Fred Suzuki"/>
  </r>
  <r>
    <n v="14884"/>
    <s v="7"/>
    <x v="108"/>
    <n v="5"/>
    <n v="2022"/>
    <n v="13"/>
    <n v="222.1574402"/>
    <n v="506.87"/>
    <n v="284.71255980000001"/>
    <x v="4"/>
    <x v="2"/>
    <s v="Contoso Private Automatic Branch Exchange M65 Black"/>
    <s v="Black"/>
    <x v="0"/>
    <x v="16"/>
    <x v="3"/>
    <x v="0"/>
    <s v="Denver"/>
    <s v="United States"/>
    <x v="2"/>
    <s v="Saddie Pawthorne"/>
  </r>
  <r>
    <n v="14883"/>
    <s v="2"/>
    <x v="109"/>
    <n v="9"/>
    <n v="2022"/>
    <n v="5"/>
    <n v="1176.866176"/>
    <n v="1495"/>
    <n v="318.133824"/>
    <x v="4"/>
    <x v="0"/>
    <s v="Litware Home Theater System 2.1 Channel E210 Black"/>
    <s v="Black"/>
    <x v="9"/>
    <x v="7"/>
    <x v="4"/>
    <x v="0"/>
    <s v="Boulder"/>
    <s v="United States"/>
    <x v="2"/>
    <s v="Saddie Pawthorne"/>
  </r>
  <r>
    <n v="14882"/>
    <s v="11"/>
    <x v="110"/>
    <n v="17"/>
    <n v="2021"/>
    <n v="10"/>
    <n v="995.72467800000004"/>
    <n v="2680"/>
    <n v="1684.275322"/>
    <x v="0"/>
    <x v="0"/>
    <s v="The Phone Company Touch Screen Phones 26-1.4&quot; M250 Gold"/>
    <s v="Gold"/>
    <x v="4"/>
    <x v="6"/>
    <x v="3"/>
    <x v="0"/>
    <s v="Orlando"/>
    <s v="United States"/>
    <x v="0"/>
    <s v="Saddie Pawthorne"/>
  </r>
  <r>
    <n v="14881"/>
    <s v="11"/>
    <x v="14"/>
    <n v="30"/>
    <n v="2022"/>
    <n v="20"/>
    <n v="378.99981129999998"/>
    <n v="5799.8"/>
    <n v="5420.8001887"/>
    <x v="0"/>
    <x v="0"/>
    <s v="Contoso DVD 15-Inch Player Portable L200 Silver"/>
    <s v="Silver"/>
    <x v="0"/>
    <x v="5"/>
    <x v="2"/>
    <x v="0"/>
    <s v="Bethesda"/>
    <s v="United States"/>
    <x v="0"/>
    <s v="Saddie Pawthorne"/>
  </r>
  <r>
    <n v="14880"/>
    <s v="8"/>
    <x v="111"/>
    <n v="6"/>
    <n v="2023"/>
    <n v="13"/>
    <n v="1226.632883"/>
    <n v="3471"/>
    <n v="2244.3671169999998"/>
    <x v="0"/>
    <x v="2"/>
    <s v="The Phone Company Smart phones Unlocked M300 Black"/>
    <s v="Black"/>
    <x v="4"/>
    <x v="15"/>
    <x v="3"/>
    <x v="0"/>
    <s v="Longview"/>
    <s v="United States"/>
    <x v="0"/>
    <s v="Saddie Pawthorne"/>
  </r>
  <r>
    <n v="14879"/>
    <s v="2"/>
    <x v="112"/>
    <n v="18"/>
    <n v="2024"/>
    <n v="20"/>
    <n v="923.29044550000003"/>
    <n v="2580"/>
    <n v="1656.7095545"/>
    <x v="0"/>
    <x v="0"/>
    <s v="WWI LCD17W E200 White"/>
    <s v="White"/>
    <x v="3"/>
    <x v="1"/>
    <x v="0"/>
    <x v="2"/>
    <s v="Ljubljana"/>
    <s v="Slovenia"/>
    <x v="1"/>
    <s v="Chuck Roggers"/>
  </r>
  <r>
    <n v="14878"/>
    <s v="4"/>
    <x v="113"/>
    <n v="12"/>
    <n v="2023"/>
    <n v="12"/>
    <n v="621.48205849999999"/>
    <n v="1548"/>
    <n v="926.51794150000001"/>
    <x v="0"/>
    <x v="3"/>
    <s v="SV 16xDVD M310 Black"/>
    <s v="Black"/>
    <x v="5"/>
    <x v="20"/>
    <x v="4"/>
    <x v="0"/>
    <s v="Charleston"/>
    <s v="United States"/>
    <x v="2"/>
    <s v="Saddie Pawthorne"/>
  </r>
  <r>
    <n v="14877"/>
    <s v="7"/>
    <x v="114"/>
    <n v="23"/>
    <n v="2022"/>
    <n v="13"/>
    <n v="4249.8223319999997"/>
    <n v="4630.95"/>
    <n v="381.12766800000009"/>
    <x v="0"/>
    <x v="8"/>
    <s v="SV Car Video LCD7 M7002 Black"/>
    <s v="Black"/>
    <x v="5"/>
    <x v="14"/>
    <x v="4"/>
    <x v="1"/>
    <s v="Tehran"/>
    <s v="Iran"/>
    <x v="0"/>
    <s v="Fred Suzuki"/>
  </r>
  <r>
    <n v="14876"/>
    <s v="6"/>
    <x v="6"/>
    <n v="4"/>
    <n v="2022"/>
    <n v="10"/>
    <n v="786.82304790000001"/>
    <n v="1360"/>
    <n v="573.17695209999999"/>
    <x v="0"/>
    <x v="0"/>
    <s v="Proseware All-In-One Photo Printer M200 White"/>
    <s v="White"/>
    <x v="7"/>
    <x v="9"/>
    <x v="0"/>
    <x v="0"/>
    <s v="Toronto"/>
    <s v="Canada"/>
    <x v="1"/>
    <s v="Saddie Pawthorne"/>
  </r>
  <r>
    <n v="14875"/>
    <s v="9"/>
    <x v="115"/>
    <n v="25"/>
    <n v="2023"/>
    <n v="54"/>
    <n v="664.77054420000002"/>
    <n v="698.1"/>
    <n v="33.329455800000005"/>
    <x v="0"/>
    <x v="5"/>
    <s v="Contoso Optical Wheel OEM PS/2 Mouse E60 White"/>
    <s v="White"/>
    <x v="0"/>
    <x v="0"/>
    <x v="0"/>
    <x v="0"/>
    <s v="Bethesda"/>
    <s v="United States"/>
    <x v="0"/>
    <s v="Saddie Pawthorne"/>
  </r>
  <r>
    <n v="14874"/>
    <s v="10"/>
    <x v="116"/>
    <n v="23"/>
    <n v="2021"/>
    <n v="9"/>
    <n v="307.21420899999998"/>
    <n v="20310.75"/>
    <n v="20003.535790999998"/>
    <x v="0"/>
    <x v="5"/>
    <s v="Contoso Projector 1080p X980 White"/>
    <s v="White"/>
    <x v="0"/>
    <x v="3"/>
    <x v="0"/>
    <x v="0"/>
    <s v="North Harford"/>
    <s v="United States"/>
    <x v="1"/>
    <s v="Saddie Pawthorne"/>
  </r>
  <r>
    <n v="14873"/>
    <s v="3"/>
    <x v="117"/>
    <n v="30"/>
    <n v="2024"/>
    <n v="12"/>
    <n v="3773.4312129999998"/>
    <n v="7398.6"/>
    <n v="3625.1687870000005"/>
    <x v="0"/>
    <x v="3"/>
    <s v="A. Datum SLR Camera X138 Silver Grey"/>
    <s v="Grey"/>
    <x v="2"/>
    <x v="2"/>
    <x v="1"/>
    <x v="0"/>
    <s v="Grand Prairie"/>
    <s v="United States"/>
    <x v="1"/>
    <s v="Saddie Pawthorne"/>
  </r>
  <r>
    <n v="14872"/>
    <s v="1"/>
    <x v="118"/>
    <n v="28"/>
    <n v="2022"/>
    <n v="10"/>
    <n v="4901.2756879999997"/>
    <n v="7580"/>
    <n v="2678.7243120000003"/>
    <x v="0"/>
    <x v="0"/>
    <s v="WWI Laptop15.4W M0156 Black"/>
    <s v="Black"/>
    <x v="3"/>
    <x v="12"/>
    <x v="0"/>
    <x v="0"/>
    <s v="Lowell"/>
    <s v="United States"/>
    <x v="0"/>
    <s v="Saddie Pawthorne"/>
  </r>
  <r>
    <n v="14871"/>
    <s v="3"/>
    <x v="119"/>
    <n v="12"/>
    <n v="2022"/>
    <n v="10"/>
    <n v="1744.738531"/>
    <n v="4110"/>
    <n v="2365.261469"/>
    <x v="0"/>
    <x v="0"/>
    <s v="Fabrikam Budget Movie-Maker 1/3'' 8.5mm E200 Black"/>
    <s v="Black"/>
    <x v="6"/>
    <x v="8"/>
    <x v="1"/>
    <x v="2"/>
    <s v="Koln"/>
    <s v="Germany"/>
    <x v="1"/>
    <s v="Chuck Roggers"/>
  </r>
  <r>
    <n v="14870"/>
    <s v="12"/>
    <x v="120"/>
    <n v="25"/>
    <n v="2021"/>
    <n v="15"/>
    <n v="112.4141363"/>
    <n v="3299.25"/>
    <n v="3186.8358637000001"/>
    <x v="0"/>
    <x v="0"/>
    <s v="WWI Desktop PC1.60 E1600 Black"/>
    <s v="Black"/>
    <x v="3"/>
    <x v="17"/>
    <x v="0"/>
    <x v="0"/>
    <s v="Miami"/>
    <s v="United States"/>
    <x v="1"/>
    <s v="Saddie Pawthorne"/>
  </r>
  <r>
    <n v="14869"/>
    <s v="8"/>
    <x v="121"/>
    <n v="7"/>
    <n v="2024"/>
    <n v="13"/>
    <n v="825.39533689999996"/>
    <n v="2885.4"/>
    <n v="2060.0046631"/>
    <x v="0"/>
    <x v="2"/>
    <s v="WWI Projector 480p LCD12 Silver"/>
    <s v="Silver"/>
    <x v="3"/>
    <x v="3"/>
    <x v="0"/>
    <x v="0"/>
    <s v="Green Bay"/>
    <s v="United States"/>
    <x v="1"/>
    <s v="Saddie Pawthorne"/>
  </r>
  <r>
    <n v="14868"/>
    <s v="11"/>
    <x v="122"/>
    <n v="22"/>
    <n v="2021"/>
    <n v="10"/>
    <n v="452.02910580000002"/>
    <n v="2000"/>
    <n v="1547.9708942"/>
    <x v="0"/>
    <x v="0"/>
    <s v="A. Datum Rangefinder Digital Camera X200 Silver"/>
    <s v="Silver"/>
    <x v="2"/>
    <x v="10"/>
    <x v="1"/>
    <x v="0"/>
    <s v="Oregon"/>
    <s v="United States"/>
    <x v="0"/>
    <s v="Saddie Pawthorne"/>
  </r>
  <r>
    <n v="14867"/>
    <s v="10"/>
    <x v="123"/>
    <n v="23"/>
    <n v="2022"/>
    <n v="9"/>
    <n v="45.582117830000001"/>
    <n v="711"/>
    <n v="665.41788216999998"/>
    <x v="0"/>
    <x v="4"/>
    <s v="Proseware Fax Machine E100 White"/>
    <s v="White"/>
    <x v="7"/>
    <x v="9"/>
    <x v="0"/>
    <x v="1"/>
    <s v="Tokyo"/>
    <s v="Japan"/>
    <x v="1"/>
    <s v="Fred Suzuki"/>
  </r>
  <r>
    <n v="14866"/>
    <s v="6"/>
    <x v="124"/>
    <n v="11"/>
    <n v="2024"/>
    <n v="8"/>
    <n v="727.8891122"/>
    <n v="1929.6"/>
    <n v="1201.7108877999999"/>
    <x v="0"/>
    <x v="7"/>
    <s v="A. Datum Interchangeable lens Non-SLR Digital Camera X250 Silver"/>
    <s v="Silver"/>
    <x v="2"/>
    <x v="10"/>
    <x v="1"/>
    <x v="2"/>
    <s v="Munich"/>
    <s v="Germany"/>
    <x v="0"/>
    <s v="Chuck Roggers"/>
  </r>
  <r>
    <n v="14865"/>
    <s v="6"/>
    <x v="125"/>
    <n v="3"/>
    <n v="2022"/>
    <n v="10"/>
    <n v="18.345570840000001"/>
    <n v="2300"/>
    <n v="2281.6544291599998"/>
    <x v="0"/>
    <x v="0"/>
    <s v="The Phone Company Smart phones 6-LINE SCREEN M21 Black"/>
    <s v="Black"/>
    <x v="4"/>
    <x v="15"/>
    <x v="3"/>
    <x v="0"/>
    <s v="East Troy"/>
    <s v="United States"/>
    <x v="0"/>
    <s v="Saddie Pawthorne"/>
  </r>
  <r>
    <n v="14864"/>
    <s v="5"/>
    <x v="13"/>
    <n v="18"/>
    <n v="2022"/>
    <n v="5"/>
    <n v="28.93706014"/>
    <n v="275"/>
    <n v="246.06293986"/>
    <x v="0"/>
    <x v="0"/>
    <s v="SV 2GB Laptop memory E800 Black"/>
    <s v="Black"/>
    <x v="5"/>
    <x v="0"/>
    <x v="0"/>
    <x v="0"/>
    <s v="Racine"/>
    <s v="United States"/>
    <x v="0"/>
    <s v="Saddie Pawthorne"/>
  </r>
  <r>
    <n v="14863"/>
    <s v="3"/>
    <x v="126"/>
    <n v="27"/>
    <n v="2022"/>
    <n v="12"/>
    <n v="3502.3114070000001"/>
    <n v="3948"/>
    <n v="445.68859299999986"/>
    <x v="0"/>
    <x v="3"/>
    <s v="Contoso Home Theater System 2.1 Channel M1210 Brown"/>
    <s v="Brown"/>
    <x v="0"/>
    <x v="7"/>
    <x v="4"/>
    <x v="0"/>
    <s v="Vineland"/>
    <s v="United States"/>
    <x v="2"/>
    <s v="Saddie Pawthorne"/>
  </r>
  <r>
    <n v="14862"/>
    <s v="11"/>
    <x v="127"/>
    <n v="20"/>
    <n v="2021"/>
    <n v="9"/>
    <n v="3199.9999379999999"/>
    <n v="4300"/>
    <n v="1100.0000620000001"/>
    <x v="0"/>
    <x v="4"/>
    <s v="SV Car Video LCD7W M7080 Brown"/>
    <s v="Brown"/>
    <x v="5"/>
    <x v="14"/>
    <x v="4"/>
    <x v="1"/>
    <s v="Beijing"/>
    <s v="China"/>
    <x v="0"/>
    <s v="Fred Suzuki"/>
  </r>
  <r>
    <n v="14861"/>
    <s v="9"/>
    <x v="128"/>
    <n v="25"/>
    <n v="2021"/>
    <n v="4"/>
    <n v="30.371003210000001"/>
    <n v="166.92"/>
    <n v="136.54899678999999"/>
    <x v="0"/>
    <x v="4"/>
    <s v="SV Keyboard E90 Black"/>
    <s v="Black"/>
    <x v="5"/>
    <x v="0"/>
    <x v="0"/>
    <x v="1"/>
    <s v="Beijing"/>
    <s v="China"/>
    <x v="0"/>
    <s v="Fred Suzuki"/>
  </r>
  <r>
    <n v="14860"/>
    <s v="4"/>
    <x v="129"/>
    <n v="4"/>
    <n v="2023"/>
    <n v="200"/>
    <n v="511.56439849999998"/>
    <n v="1998"/>
    <n v="1486.4356015000001"/>
    <x v="0"/>
    <x v="0"/>
    <s v="Headphone Adapter for Contoso Phone E130 Black"/>
    <s v="Black"/>
    <x v="0"/>
    <x v="19"/>
    <x v="3"/>
    <x v="1"/>
    <s v="New Delhi"/>
    <s v="India"/>
    <x v="0"/>
    <s v="Fred Suzuki"/>
  </r>
  <r>
    <n v="14859"/>
    <s v="12"/>
    <x v="130"/>
    <n v="27"/>
    <n v="2021"/>
    <n v="5"/>
    <n v="228.66363809999999"/>
    <n v="1345"/>
    <n v="1116.3363618999999"/>
    <x v="0"/>
    <x v="0"/>
    <s v="SV Car Video TFT6.2W E6282 Brown"/>
    <s v="Brown"/>
    <x v="5"/>
    <x v="14"/>
    <x v="4"/>
    <x v="0"/>
    <s v="Montreal"/>
    <s v="Canada"/>
    <x v="0"/>
    <s v="Saddie Pawthorne"/>
  </r>
  <r>
    <n v="14858"/>
    <s v="1"/>
    <x v="131"/>
    <n v="28"/>
    <n v="2024"/>
    <n v="20"/>
    <n v="5969.2165750000004"/>
    <n v="6520"/>
    <n v="550.78342499999962"/>
    <x v="0"/>
    <x v="0"/>
    <s v="Adventure Works Laptop8.9 E0890 White"/>
    <s v="White"/>
    <x v="1"/>
    <x v="12"/>
    <x v="0"/>
    <x v="2"/>
    <s v="Lisbon"/>
    <s v="Portugal"/>
    <x v="0"/>
    <s v="Chuck Roggers"/>
  </r>
  <r>
    <n v="14857"/>
    <s v="11"/>
    <x v="16"/>
    <n v="7"/>
    <n v="2023"/>
    <n v="27"/>
    <n v="3112.081259"/>
    <n v="7545.7304999999997"/>
    <n v="4433.6492409999992"/>
    <x v="0"/>
    <x v="5"/>
    <s v="Adventure Works 19&quot; Portable LCD HDTV M110 Silver"/>
    <s v="Silver"/>
    <x v="1"/>
    <x v="13"/>
    <x v="4"/>
    <x v="0"/>
    <s v="North Harford"/>
    <s v="United States"/>
    <x v="2"/>
    <s v="Saddie Pawthorne"/>
  </r>
  <r>
    <n v="14856"/>
    <s v="11"/>
    <x v="132"/>
    <n v="4"/>
    <n v="2021"/>
    <n v="4"/>
    <n v="187.5070614"/>
    <n v="1060.2"/>
    <n v="872.69293860000005"/>
    <x v="0"/>
    <x v="4"/>
    <s v="SV Car Video TFT6.2W E6280 Black"/>
    <s v="Black"/>
    <x v="5"/>
    <x v="14"/>
    <x v="4"/>
    <x v="1"/>
    <s v="Osaka"/>
    <s v="Japan"/>
    <x v="0"/>
    <s v="Fred Suzuki"/>
  </r>
  <r>
    <n v="14855"/>
    <s v="7"/>
    <x v="133"/>
    <n v="11"/>
    <n v="2023"/>
    <n v="13"/>
    <n v="6418.8773629999996"/>
    <n v="10601.8"/>
    <n v="4182.9226369999997"/>
    <x v="0"/>
    <x v="2"/>
    <s v="Adventure Works LCD24W X300 Black"/>
    <s v="Black"/>
    <x v="1"/>
    <x v="1"/>
    <x v="0"/>
    <x v="0"/>
    <s v="Cape Canaveral"/>
    <s v="United States"/>
    <x v="1"/>
    <s v="Saddie Pawthorne"/>
  </r>
  <r>
    <n v="14854"/>
    <s v="2"/>
    <x v="134"/>
    <n v="14"/>
    <n v="2022"/>
    <n v="15"/>
    <n v="1032.235801"/>
    <n v="3299.25"/>
    <n v="2267.0141990000002"/>
    <x v="0"/>
    <x v="0"/>
    <s v="WWI Desktop PC1.60 E1600 Silver"/>
    <s v="Silver"/>
    <x v="3"/>
    <x v="17"/>
    <x v="0"/>
    <x v="2"/>
    <s v="Paris"/>
    <s v="France"/>
    <x v="1"/>
    <s v="Chuck Roggers"/>
  </r>
  <r>
    <n v="14853"/>
    <s v="10"/>
    <x v="135"/>
    <n v="2"/>
    <n v="2023"/>
    <n v="9"/>
    <n v="422.24018160000003"/>
    <n v="899.91"/>
    <n v="477.66981839999994"/>
    <x v="1"/>
    <x v="5"/>
    <s v="NT Wireless Bluetooth Stereo Headphones M402 Red"/>
    <s v="Red"/>
    <x v="8"/>
    <x v="11"/>
    <x v="5"/>
    <x v="0"/>
    <s v="Nantucket"/>
    <s v="United States"/>
    <x v="0"/>
    <s v="Saddie Pawthorne"/>
  </r>
  <r>
    <n v="14852"/>
    <s v="5"/>
    <x v="136"/>
    <n v="12"/>
    <n v="2024"/>
    <n v="12"/>
    <n v="3520.8875889999999"/>
    <n v="6714.2"/>
    <n v="3193.3124109999999"/>
    <x v="2"/>
    <x v="3"/>
    <s v="Litware Home Theater System 5.1 Channel M515 Brown"/>
    <s v="Brown"/>
    <x v="9"/>
    <x v="7"/>
    <x v="4"/>
    <x v="0"/>
    <s v="North Harford"/>
    <s v="United States"/>
    <x v="2"/>
    <s v="Saddie Pawthorne"/>
  </r>
  <r>
    <n v="14851"/>
    <s v="3"/>
    <x v="137"/>
    <n v="5"/>
    <n v="2023"/>
    <n v="12"/>
    <n v="1135.4989370000001"/>
    <n v="1548"/>
    <n v="412.50106299999993"/>
    <x v="3"/>
    <x v="3"/>
    <s v="A. Datum Compact Digital Camera M200 Grey"/>
    <s v="Grey"/>
    <x v="2"/>
    <x v="10"/>
    <x v="1"/>
    <x v="0"/>
    <s v="Litchfield County"/>
    <s v="United States"/>
    <x v="0"/>
    <s v="Saddie Pawthorne"/>
  </r>
  <r>
    <n v="14850"/>
    <s v="7"/>
    <x v="138"/>
    <n v="20"/>
    <n v="2022"/>
    <n v="8"/>
    <n v="1163.342206"/>
    <n v="2217.6"/>
    <n v="1054.2577939999999"/>
    <x v="4"/>
    <x v="7"/>
    <s v="Contoso Touch Screen Phones Capacitive M908 Black"/>
    <s v="Black"/>
    <x v="0"/>
    <x v="6"/>
    <x v="3"/>
    <x v="2"/>
    <s v="Bucharest"/>
    <s v="Romania"/>
    <x v="0"/>
    <s v="Chuck Roggers"/>
  </r>
  <r>
    <n v="14849"/>
    <s v="8"/>
    <x v="139"/>
    <n v="27"/>
    <n v="2022"/>
    <n v="36"/>
    <n v="5485.601944"/>
    <n v="20040.150000000001"/>
    <n v="14554.548056000001"/>
    <x v="0"/>
    <x v="5"/>
    <s v="WWI Desktop PC2.30 M2300 Black"/>
    <s v="Black"/>
    <x v="3"/>
    <x v="17"/>
    <x v="0"/>
    <x v="0"/>
    <s v="Bethesda"/>
    <s v="United States"/>
    <x v="1"/>
    <s v="Saddie Pawthorne"/>
  </r>
  <r>
    <n v="14848"/>
    <s v="1"/>
    <x v="140"/>
    <n v="27"/>
    <n v="2023"/>
    <n v="10"/>
    <n v="911.66882669999995"/>
    <n v="1780"/>
    <n v="868.33117330000005"/>
    <x v="1"/>
    <x v="0"/>
    <s v="Fabrikam Social Videographer 1/2&quot; 3mm E300 Blue"/>
    <s v="Blue"/>
    <x v="6"/>
    <x v="8"/>
    <x v="1"/>
    <x v="0"/>
    <s v="Pasadena"/>
    <s v="United States"/>
    <x v="1"/>
    <s v="Saddie Pawthorne"/>
  </r>
  <r>
    <n v="14847"/>
    <s v="9"/>
    <x v="88"/>
    <n v="29"/>
    <n v="2021"/>
    <n v="4"/>
    <n v="50.97411692"/>
    <n v="83.044499999999999"/>
    <n v="32.070383079999999"/>
    <x v="2"/>
    <x v="5"/>
    <s v="Contoso 2G MP3 Player E200 Blue"/>
    <s v="Blue"/>
    <x v="0"/>
    <x v="21"/>
    <x v="5"/>
    <x v="0"/>
    <s v="Appleton"/>
    <s v="United States"/>
    <x v="2"/>
    <s v="Saddie Pawthorne"/>
  </r>
  <r>
    <n v="14846"/>
    <s v="6"/>
    <x v="141"/>
    <n v="28"/>
    <n v="2023"/>
    <n v="13"/>
    <n v="2998.6561860000002"/>
    <n v="4141.5"/>
    <n v="1142.8438139999998"/>
    <x v="3"/>
    <x v="8"/>
    <s v="The Phone Company PDA Phone 3.7 inches M340 Silver"/>
    <s v="Silver"/>
    <x v="4"/>
    <x v="15"/>
    <x v="3"/>
    <x v="1"/>
    <s v="Ashgabat"/>
    <s v="Turkmenistan"/>
    <x v="0"/>
    <s v="Fred Suzuki"/>
  </r>
  <r>
    <n v="14845"/>
    <s v="3"/>
    <x v="142"/>
    <n v="27"/>
    <n v="2024"/>
    <n v="24"/>
    <n v="240.1659798"/>
    <n v="965.09"/>
    <n v="724.92402020000009"/>
    <x v="4"/>
    <x v="3"/>
    <s v="NT Wireless Bluetooth Stereo Headphones E302 Pink"/>
    <s v="Pink"/>
    <x v="8"/>
    <x v="11"/>
    <x v="5"/>
    <x v="0"/>
    <s v="Granger"/>
    <s v="United States"/>
    <x v="0"/>
    <s v="Saddie Pawthorne"/>
  </r>
  <r>
    <n v="14844"/>
    <s v="7"/>
    <x v="143"/>
    <n v="27"/>
    <n v="2022"/>
    <n v="13"/>
    <n v="369.71486110000001"/>
    <n v="3003"/>
    <n v="2633.2851388999998"/>
    <x v="0"/>
    <x v="7"/>
    <s v="A. Datum Full Frame Digital Camera X300 Azure"/>
    <s v="Azure"/>
    <x v="2"/>
    <x v="10"/>
    <x v="1"/>
    <x v="2"/>
    <s v="Moscow"/>
    <s v="Russia"/>
    <x v="0"/>
    <s v="Chuck Roggers"/>
  </r>
  <r>
    <n v="14843"/>
    <s v="6"/>
    <x v="144"/>
    <n v="7"/>
    <n v="2022"/>
    <n v="10"/>
    <n v="288.62127370000002"/>
    <n v="1160"/>
    <n v="871.37872629999993"/>
    <x v="1"/>
    <x v="0"/>
    <s v="Proseware Mobile Receipt and Document Scanner M200 Black"/>
    <s v="Black"/>
    <x v="7"/>
    <x v="9"/>
    <x v="0"/>
    <x v="0"/>
    <s v="Trenton"/>
    <s v="United States"/>
    <x v="1"/>
    <s v="Saddie Pawthorne"/>
  </r>
  <r>
    <n v="14842"/>
    <s v="9"/>
    <x v="145"/>
    <n v="26"/>
    <n v="2023"/>
    <n v="9"/>
    <n v="1339.4980599999999"/>
    <n v="2699.91"/>
    <n v="1360.41194"/>
    <x v="2"/>
    <x v="5"/>
    <s v="Adventure Works 15.6&quot; LCD TV M130W Black"/>
    <s v="Black"/>
    <x v="1"/>
    <x v="13"/>
    <x v="4"/>
    <x v="0"/>
    <s v="Ithaca"/>
    <s v="United States"/>
    <x v="2"/>
    <s v="Saddie Pawthorne"/>
  </r>
  <r>
    <n v="14841"/>
    <s v="5"/>
    <x v="146"/>
    <n v="11"/>
    <n v="2023"/>
    <n v="12"/>
    <n v="720.73537880000003"/>
    <n v="1496.4"/>
    <n v="775.66462120000006"/>
    <x v="3"/>
    <x v="3"/>
    <s v="Proseware Ink Jet Wireless All-In-One Printer M400 Green"/>
    <s v="Green"/>
    <x v="7"/>
    <x v="9"/>
    <x v="0"/>
    <x v="0"/>
    <s v="Bethesda"/>
    <s v="United States"/>
    <x v="1"/>
    <s v="Saddie Pawthorne"/>
  </r>
  <r>
    <n v="14840"/>
    <s v="3"/>
    <x v="147"/>
    <n v="11"/>
    <n v="2023"/>
    <n v="12"/>
    <n v="12.01316482"/>
    <n v="233.41499999999999"/>
    <n v="221.40183517999998"/>
    <x v="4"/>
    <x v="3"/>
    <s v="Contoso Car power adapter M90 Grey"/>
    <s v="Grey"/>
    <x v="0"/>
    <x v="0"/>
    <x v="0"/>
    <x v="0"/>
    <s v="Rochester"/>
    <s v="United States"/>
    <x v="0"/>
    <s v="Saddie Pawthorne"/>
  </r>
  <r>
    <n v="14839"/>
    <s v="1"/>
    <x v="148"/>
    <n v="8"/>
    <n v="2023"/>
    <n v="12"/>
    <n v="1130.992058"/>
    <n v="1612.4"/>
    <n v="481.40794200000005"/>
    <x v="0"/>
    <x v="1"/>
    <s v="Proseware LCD19 E1000 Black"/>
    <s v="Black"/>
    <x v="7"/>
    <x v="1"/>
    <x v="0"/>
    <x v="1"/>
    <s v="Damascus"/>
    <s v="Syria"/>
    <x v="1"/>
    <s v="Fred Suzuki"/>
  </r>
  <r>
    <n v="14838"/>
    <s v="7"/>
    <x v="143"/>
    <n v="27"/>
    <n v="2022"/>
    <n v="6"/>
    <n v="174.42209600000001"/>
    <n v="192.34800000000001"/>
    <n v="17.925904000000003"/>
    <x v="1"/>
    <x v="2"/>
    <s v="Contoso Multi-Use Terminal Cable E308 Silver"/>
    <s v="Silver"/>
    <x v="0"/>
    <x v="4"/>
    <x v="1"/>
    <x v="0"/>
    <s v="Seattle"/>
    <s v="United States"/>
    <x v="1"/>
    <s v="Saddie Pawthorne"/>
  </r>
  <r>
    <n v="14837"/>
    <s v="6"/>
    <x v="144"/>
    <n v="7"/>
    <n v="2022"/>
    <n v="10"/>
    <n v="257.11893359999999"/>
    <n v="4362"/>
    <n v="4104.8810664000002"/>
    <x v="2"/>
    <x v="0"/>
    <s v="Fabrikam SLR Camera 35&quot; X358 Blue"/>
    <s v="Blue"/>
    <x v="6"/>
    <x v="2"/>
    <x v="1"/>
    <x v="0"/>
    <s v="Madison"/>
    <s v="United States"/>
    <x v="1"/>
    <s v="Saddie Pawthorne"/>
  </r>
  <r>
    <n v="14836"/>
    <s v="11"/>
    <x v="149"/>
    <n v="11"/>
    <n v="2023"/>
    <n v="9"/>
    <n v="216.24608019999999"/>
    <n v="8722"/>
    <n v="8505.7539197999995"/>
    <x v="3"/>
    <x v="5"/>
    <s v="Fabrikam Trendsetter 2/3'' 17mm X100 White"/>
    <s v="White"/>
    <x v="6"/>
    <x v="8"/>
    <x v="1"/>
    <x v="0"/>
    <s v="Seattle"/>
    <s v="United States"/>
    <x v="1"/>
    <s v="Saddie Pawthorne"/>
  </r>
  <r>
    <n v="14835"/>
    <s v="10"/>
    <x v="150"/>
    <n v="15"/>
    <n v="2023"/>
    <n v="18"/>
    <n v="2547.5701960000001"/>
    <n v="3570"/>
    <n v="1022.4298039999999"/>
    <x v="4"/>
    <x v="5"/>
    <s v="Adventure Works 20&quot; Analog CRT TV E45 Brown"/>
    <s v="Brown"/>
    <x v="1"/>
    <x v="13"/>
    <x v="4"/>
    <x v="0"/>
    <s v="Parker"/>
    <s v="United States"/>
    <x v="2"/>
    <s v="Saddie Pawthorne"/>
  </r>
  <r>
    <n v="14834"/>
    <s v="8"/>
    <x v="151"/>
    <n v="31"/>
    <n v="2022"/>
    <n v="9"/>
    <n v="4040.903534"/>
    <n v="4416.1499999999996"/>
    <n v="375.2464659999996"/>
    <x v="0"/>
    <x v="5"/>
    <s v="SV Car Video LCD7W M7081 Black"/>
    <s v="Black"/>
    <x v="5"/>
    <x v="14"/>
    <x v="4"/>
    <x v="0"/>
    <s v="Miami"/>
    <s v="United States"/>
    <x v="0"/>
    <s v="Saddie Pawthorne"/>
  </r>
  <r>
    <n v="14833"/>
    <s v="3"/>
    <x v="152"/>
    <n v="21"/>
    <n v="2023"/>
    <n v="24"/>
    <n v="2434.933814"/>
    <n v="3427.26"/>
    <n v="992.32618600000023"/>
    <x v="1"/>
    <x v="3"/>
    <s v="Adventure Works 19&quot; Color Digital TV E35 Silver"/>
    <s v="Silver"/>
    <x v="1"/>
    <x v="13"/>
    <x v="4"/>
    <x v="0"/>
    <s v="North Harford"/>
    <s v="United States"/>
    <x v="2"/>
    <s v="Saddie Pawthorne"/>
  </r>
  <r>
    <n v="14832"/>
    <s v="6"/>
    <x v="8"/>
    <n v="11"/>
    <n v="2022"/>
    <n v="10"/>
    <n v="973.13873530000001"/>
    <n v="3000"/>
    <n v="2026.8612647"/>
    <x v="2"/>
    <x v="0"/>
    <s v="Contoso Touch Screen Phones Infrared M901 Black"/>
    <s v="Black"/>
    <x v="0"/>
    <x v="6"/>
    <x v="3"/>
    <x v="0"/>
    <s v="Burlington"/>
    <s v="United States"/>
    <x v="0"/>
    <s v="Saddie Pawthorne"/>
  </r>
  <r>
    <n v="14831"/>
    <s v="11"/>
    <x v="153"/>
    <n v="26"/>
    <n v="2021"/>
    <n v="12"/>
    <n v="98.174496860000005"/>
    <n v="264"/>
    <n v="165.82550314"/>
    <x v="3"/>
    <x v="6"/>
    <s v="Contoso 4-Line Expandable Cordless Phone System M900 White"/>
    <s v="White"/>
    <x v="0"/>
    <x v="16"/>
    <x v="3"/>
    <x v="2"/>
    <s v="Moscow"/>
    <s v="Russia"/>
    <x v="2"/>
    <s v="Chuck Roggers"/>
  </r>
  <r>
    <n v="14830"/>
    <s v="6"/>
    <x v="45"/>
    <n v="17"/>
    <n v="2024"/>
    <n v="26"/>
    <n v="389.88837519999998"/>
    <n v="403.86"/>
    <n v="13.971624800000029"/>
    <x v="4"/>
    <x v="2"/>
    <s v="Contoso USB Wave Multi-Media Keyboard E280 Grey"/>
    <s v="Grey"/>
    <x v="0"/>
    <x v="0"/>
    <x v="0"/>
    <x v="0"/>
    <s v="Charleston"/>
    <s v="United States"/>
    <x v="0"/>
    <s v="Saddie Pawthorne"/>
  </r>
  <r>
    <n v="14829"/>
    <s v="9"/>
    <x v="100"/>
    <n v="29"/>
    <n v="2022"/>
    <n v="18"/>
    <n v="162.28128190000001"/>
    <n v="197.54"/>
    <n v="35.258718099999982"/>
    <x v="0"/>
    <x v="4"/>
    <s v="Contoso Cables To Go USB 2.0 Hard Drive Enclosure E920 Black"/>
    <s v="Black"/>
    <x v="0"/>
    <x v="0"/>
    <x v="0"/>
    <x v="1"/>
    <s v="Beijing"/>
    <s v="China"/>
    <x v="0"/>
    <s v="Fred Suzuki"/>
  </r>
  <r>
    <n v="14828"/>
    <s v="5"/>
    <x v="154"/>
    <n v="26"/>
    <n v="2022"/>
    <n v="10"/>
    <n v="1435.3767319999999"/>
    <n v="6290"/>
    <n v="4854.6232680000003"/>
    <x v="4"/>
    <x v="0"/>
    <s v="Fabrikam SLR Camera X146 Black"/>
    <s v="Black"/>
    <x v="6"/>
    <x v="2"/>
    <x v="1"/>
    <x v="1"/>
    <s v="Ashgabat"/>
    <s v="Turkmenistan"/>
    <x v="1"/>
    <s v="Fred Suzuki"/>
  </r>
  <r>
    <n v="14827"/>
    <s v="4"/>
    <x v="155"/>
    <n v="25"/>
    <n v="2022"/>
    <n v="12"/>
    <n v="489.14444959999997"/>
    <n v="4590.2"/>
    <n v="4101.0555503999994"/>
    <x v="2"/>
    <x v="3"/>
    <s v="The Phone Company PDA Handheld 4.7 inch L650 Silver"/>
    <s v="Silver"/>
    <x v="4"/>
    <x v="15"/>
    <x v="3"/>
    <x v="2"/>
    <s v="Cambridge"/>
    <s v="United Kingdom"/>
    <x v="0"/>
    <s v="Chuck Roggers"/>
  </r>
  <r>
    <n v="14826"/>
    <s v="7"/>
    <x v="156"/>
    <n v="31"/>
    <n v="2022"/>
    <n v="13"/>
    <n v="7633.3736099999996"/>
    <n v="18848"/>
    <n v="11214.626390000001"/>
    <x v="2"/>
    <x v="2"/>
    <s v="Fabrikam Independent Filmmaker 2/3&quot; 17mm X100 Blue"/>
    <s v="Blue"/>
    <x v="6"/>
    <x v="8"/>
    <x v="1"/>
    <x v="0"/>
    <s v="Litchfield County"/>
    <s v="United States"/>
    <x v="1"/>
    <s v="Saddie Pawthorne"/>
  </r>
  <r>
    <n v="14825"/>
    <s v="6"/>
    <x v="157"/>
    <n v="18"/>
    <n v="2022"/>
    <n v="6"/>
    <n v="123.4982275"/>
    <n v="306.8"/>
    <n v="183.30177250000003"/>
    <x v="2"/>
    <x v="2"/>
    <s v="Proseware CRT17 E104 Black"/>
    <s v="Black"/>
    <x v="7"/>
    <x v="1"/>
    <x v="0"/>
    <x v="0"/>
    <s v="Hackensack"/>
    <s v="United States"/>
    <x v="1"/>
    <s v="Saddie Pawthorne"/>
  </r>
  <r>
    <n v="14824"/>
    <s v="2"/>
    <x v="109"/>
    <n v="9"/>
    <n v="2022"/>
    <n v="10"/>
    <n v="100.0689823"/>
    <n v="5880"/>
    <n v="5779.9310176999998"/>
    <x v="2"/>
    <x v="0"/>
    <s v="A. Datum SLR Camera 35&quot; X358 Grey"/>
    <s v="Grey"/>
    <x v="2"/>
    <x v="2"/>
    <x v="1"/>
    <x v="0"/>
    <s v="Germantown"/>
    <s v="United States"/>
    <x v="1"/>
    <s v="Saddie Pawthorne"/>
  </r>
  <r>
    <n v="14823"/>
    <s v="11"/>
    <x v="158"/>
    <n v="3"/>
    <n v="2021"/>
    <n v="12"/>
    <n v="1433.748924"/>
    <n v="3459.5807"/>
    <n v="2025.831776"/>
    <x v="2"/>
    <x v="6"/>
    <s v="Contoso DVD 15-Inch Player Portable L200 Silver"/>
    <s v="Silver"/>
    <x v="0"/>
    <x v="5"/>
    <x v="2"/>
    <x v="2"/>
    <s v="Copenhagen"/>
    <s v="Denmark"/>
    <x v="0"/>
    <s v="Chuck Roggers"/>
  </r>
  <r>
    <n v="14822"/>
    <s v="10"/>
    <x v="159"/>
    <n v="19"/>
    <n v="2021"/>
    <n v="4"/>
    <n v="31.586907"/>
    <n v="37.049999999999997"/>
    <n v="5.4630929999999971"/>
    <x v="2"/>
    <x v="5"/>
    <s v="Contoso Power Inverter - DC to AC power inverter E900 Grey"/>
    <s v="Grey"/>
    <x v="0"/>
    <x v="0"/>
    <x v="0"/>
    <x v="0"/>
    <s v="Quincy"/>
    <s v="United States"/>
    <x v="0"/>
    <s v="Saddie Pawthorne"/>
  </r>
  <r>
    <n v="14821"/>
    <s v="4"/>
    <x v="160"/>
    <n v="9"/>
    <n v="2023"/>
    <n v="12"/>
    <n v="135.71247930000001"/>
    <n v="202.18100000000001"/>
    <n v="66.468520699999999"/>
    <x v="2"/>
    <x v="3"/>
    <s v="Contoso Phone with 13-Number Memory (210) M301 Black"/>
    <s v="Black"/>
    <x v="0"/>
    <x v="16"/>
    <x v="3"/>
    <x v="0"/>
    <s v="Quincy"/>
    <s v="United States"/>
    <x v="2"/>
    <s v="Saddie Pawthorne"/>
  </r>
  <r>
    <n v="14820"/>
    <s v="7"/>
    <x v="161"/>
    <n v="29"/>
    <n v="2022"/>
    <n v="8"/>
    <n v="2840.0879500000001"/>
    <n v="3198"/>
    <n v="357.91204999999991"/>
    <x v="4"/>
    <x v="7"/>
    <s v="Fabrikam Budget Moviemaker 2/3'' 17mm E100 Grey"/>
    <s v="Grey"/>
    <x v="6"/>
    <x v="8"/>
    <x v="1"/>
    <x v="2"/>
    <s v="Glasgow"/>
    <s v="United Kingdom"/>
    <x v="1"/>
    <s v="Chuck Roggers"/>
  </r>
  <r>
    <n v="14819"/>
    <s v="5"/>
    <x v="162"/>
    <n v="6"/>
    <n v="2023"/>
    <n v="12"/>
    <n v="2318.0197039999998"/>
    <n v="3560.837"/>
    <n v="1242.8172960000002"/>
    <x v="4"/>
    <x v="3"/>
    <s v="Contoso 8GB Clock &amp; Radio MP3 Player X850 Black"/>
    <s v="Black"/>
    <x v="0"/>
    <x v="21"/>
    <x v="5"/>
    <x v="0"/>
    <s v="Texas City"/>
    <s v="United States"/>
    <x v="2"/>
    <s v="Saddie Pawthorne"/>
  </r>
  <r>
    <n v="14818"/>
    <s v="5"/>
    <x v="163"/>
    <n v="3"/>
    <n v="2022"/>
    <n v="6"/>
    <n v="231.2721324"/>
    <n v="1109.2"/>
    <n v="877.92786760000001"/>
    <x v="4"/>
    <x v="3"/>
    <s v="Fabrikam Social Videographer 1&quot; 25mm E400 Blue"/>
    <s v="Blue"/>
    <x v="6"/>
    <x v="8"/>
    <x v="1"/>
    <x v="0"/>
    <s v="Tampa"/>
    <s v="United States"/>
    <x v="1"/>
    <s v="Saddie Pawthorne"/>
  </r>
  <r>
    <n v="14817"/>
    <s v="2"/>
    <x v="164"/>
    <n v="17"/>
    <n v="2022"/>
    <n v="5"/>
    <n v="0.21217632780000001"/>
    <n v="59.5"/>
    <n v="59.287823672199998"/>
    <x v="4"/>
    <x v="0"/>
    <s v="Contoso 90W AC/DC Power Adapter E300 Grey"/>
    <s v="Grey"/>
    <x v="0"/>
    <x v="0"/>
    <x v="0"/>
    <x v="2"/>
    <s v="Landstuhl"/>
    <s v="Germany"/>
    <x v="0"/>
    <s v="Chuck Roggers"/>
  </r>
  <r>
    <n v="14816"/>
    <s v="11"/>
    <x v="165"/>
    <n v="6"/>
    <n v="2022"/>
    <n v="18"/>
    <n v="723.22613030000002"/>
    <n v="2064.8000000000002"/>
    <n v="1341.5738697000002"/>
    <x v="4"/>
    <x v="5"/>
    <s v="Proseware Mobile Receipt and Document Scanner M200 Grey"/>
    <s v="Grey"/>
    <x v="7"/>
    <x v="9"/>
    <x v="0"/>
    <x v="0"/>
    <s v="North Harford"/>
    <s v="United States"/>
    <x v="1"/>
    <s v="Saddie Pawthorne"/>
  </r>
  <r>
    <n v="14815"/>
    <s v="9"/>
    <x v="145"/>
    <n v="26"/>
    <n v="2023"/>
    <n v="12"/>
    <n v="174.4999794"/>
    <n v="686.45680000000004"/>
    <n v="511.95682060000001"/>
    <x v="4"/>
    <x v="6"/>
    <s v="SV DVD External DVD Burner M200 Black"/>
    <s v="Black"/>
    <x v="5"/>
    <x v="5"/>
    <x v="2"/>
    <x v="2"/>
    <s v="Leeds"/>
    <s v="United Kingdom"/>
    <x v="0"/>
    <s v="Chuck Roggers"/>
  </r>
  <r>
    <n v="14814"/>
    <s v="9"/>
    <x v="166"/>
    <n v="3"/>
    <n v="2022"/>
    <n v="9"/>
    <n v="819.71719789999997"/>
    <n v="881.1"/>
    <n v="61.382802100000049"/>
    <x v="4"/>
    <x v="5"/>
    <s v="SV Wireless LAN PCI Network Card Adapter E902 Black"/>
    <s v="Black"/>
    <x v="5"/>
    <x v="0"/>
    <x v="0"/>
    <x v="0"/>
    <s v="North Harford"/>
    <s v="United States"/>
    <x v="0"/>
    <s v="Saddie Pawthorne"/>
  </r>
  <r>
    <n v="14813"/>
    <s v="9"/>
    <x v="167"/>
    <n v="8"/>
    <n v="2021"/>
    <n v="4"/>
    <n v="5.8355696740000003"/>
    <n v="236.9605"/>
    <n v="231.124930326"/>
    <x v="4"/>
    <x v="5"/>
    <s v="Contoso Travel Charger for S-Series Battery E302 Silver"/>
    <s v="Silver"/>
    <x v="0"/>
    <x v="4"/>
    <x v="1"/>
    <x v="0"/>
    <s v="Tallahassee"/>
    <s v="United States"/>
    <x v="1"/>
    <s v="Saddie Pawthorne"/>
  </r>
  <r>
    <n v="14812"/>
    <s v="7"/>
    <x v="168"/>
    <n v="9"/>
    <n v="2024"/>
    <n v="13"/>
    <n v="277.51656480000003"/>
    <n v="486.78"/>
    <n v="209.26343519999995"/>
    <x v="4"/>
    <x v="2"/>
    <s v="Contoso Laptop Cooling Hub notebook fan with 4 ports USB hub M200 Gold"/>
    <s v="Gold"/>
    <x v="0"/>
    <x v="0"/>
    <x v="0"/>
    <x v="0"/>
    <s v="New London"/>
    <s v="United States"/>
    <x v="0"/>
    <s v="Saddie Pawthorne"/>
  </r>
  <r>
    <n v="14811"/>
    <s v="2"/>
    <x v="169"/>
    <n v="18"/>
    <n v="2023"/>
    <n v="12"/>
    <n v="4629.1884389999996"/>
    <n v="7200"/>
    <n v="2570.8115610000004"/>
    <x v="4"/>
    <x v="0"/>
    <s v="Fabrikam Home and Vacation Moviemaker 1'' 25mm M400 White"/>
    <s v="White"/>
    <x v="6"/>
    <x v="8"/>
    <x v="1"/>
    <x v="1"/>
    <s v="Yerevan"/>
    <s v="Armenia"/>
    <x v="1"/>
    <s v="Fred Suzuki"/>
  </r>
  <r>
    <n v="14810"/>
    <s v="12"/>
    <x v="170"/>
    <n v="31"/>
    <n v="2022"/>
    <n v="10"/>
    <n v="1957.5346030000001"/>
    <n v="6550"/>
    <n v="4592.4653969999999"/>
    <x v="4"/>
    <x v="0"/>
    <s v="Fabrikam Home and Vacation Moviemaker 2/3'' 17mm M103 Grey"/>
    <s v="Grey"/>
    <x v="6"/>
    <x v="8"/>
    <x v="1"/>
    <x v="0"/>
    <s v="Quincy"/>
    <s v="United States"/>
    <x v="1"/>
    <s v="Saddie Pawthorne"/>
  </r>
  <r>
    <n v="14809"/>
    <s v="7"/>
    <x v="72"/>
    <n v="3"/>
    <n v="2022"/>
    <n v="8"/>
    <n v="297.84255639999998"/>
    <n v="431.928"/>
    <n v="134.08544360000002"/>
    <x v="0"/>
    <x v="7"/>
    <s v="Contoso 4G MP3 Player E400 Silver"/>
    <s v="Silver"/>
    <x v="0"/>
    <x v="21"/>
    <x v="5"/>
    <x v="2"/>
    <s v="Berlin"/>
    <s v="Germany"/>
    <x v="2"/>
    <s v="Chuck Roggers"/>
  </r>
  <r>
    <n v="14808"/>
    <s v="8"/>
    <x v="171"/>
    <n v="3"/>
    <n v="2022"/>
    <n v="6"/>
    <n v="254.61295329999999"/>
    <n v="1565.42"/>
    <n v="1310.8070467"/>
    <x v="0"/>
    <x v="2"/>
    <s v="Litware Home Theater System 2.1 Channel E211 Black"/>
    <s v="Black"/>
    <x v="9"/>
    <x v="7"/>
    <x v="4"/>
    <x v="0"/>
    <s v="Vineland"/>
    <s v="United States"/>
    <x v="2"/>
    <s v="Saddie Pawthorne"/>
  </r>
  <r>
    <n v="14807"/>
    <s v="9"/>
    <x v="172"/>
    <n v="28"/>
    <n v="2022"/>
    <n v="12"/>
    <n v="1059.2756549999999"/>
    <n v="4056"/>
    <n v="2996.7243450000001"/>
    <x v="0"/>
    <x v="6"/>
    <s v="A. Datum SLR Camera 35&quot; M358 Black"/>
    <s v="Black"/>
    <x v="2"/>
    <x v="2"/>
    <x v="1"/>
    <x v="2"/>
    <s v="Milan"/>
    <s v="Italy"/>
    <x v="1"/>
    <s v="Chuck Roggers"/>
  </r>
  <r>
    <n v="14806"/>
    <s v="6"/>
    <x v="173"/>
    <n v="16"/>
    <n v="2023"/>
    <n v="13"/>
    <n v="847.85457380000003"/>
    <n v="3225.35"/>
    <n v="2377.4954262000001"/>
    <x v="0"/>
    <x v="8"/>
    <s v="WWI Screen 106in M1609 Silver"/>
    <s v="Silver"/>
    <x v="3"/>
    <x v="3"/>
    <x v="0"/>
    <x v="1"/>
    <s v="Sydney"/>
    <s v="Australia"/>
    <x v="1"/>
    <s v="Fred Suzuki"/>
  </r>
  <r>
    <n v="14805"/>
    <s v="12"/>
    <x v="174"/>
    <n v="9"/>
    <n v="2022"/>
    <n v="10"/>
    <n v="2072.7203300000001"/>
    <n v="2380"/>
    <n v="307.2796699999999"/>
    <x v="0"/>
    <x v="0"/>
    <s v="The Phone Company PDA Phone Unlocked 3.7 inches M510 Black"/>
    <s v="Black"/>
    <x v="4"/>
    <x v="15"/>
    <x v="3"/>
    <x v="0"/>
    <s v="Seattle"/>
    <s v="United States"/>
    <x v="0"/>
    <s v="Saddie Pawthorne"/>
  </r>
  <r>
    <n v="14804"/>
    <s v="9"/>
    <x v="175"/>
    <n v="17"/>
    <n v="2022"/>
    <n v="12"/>
    <n v="10.86352192"/>
    <n v="12880.28"/>
    <n v="12869.41647808"/>
    <x v="0"/>
    <x v="6"/>
    <s v="Fabrikam Laptop19 M9000 Black"/>
    <s v="Black"/>
    <x v="6"/>
    <x v="12"/>
    <x v="0"/>
    <x v="2"/>
    <s v="Edinburgh"/>
    <s v="United Kingdom"/>
    <x v="0"/>
    <s v="Chuck Roggers"/>
  </r>
  <r>
    <n v="14803"/>
    <s v="2"/>
    <x v="176"/>
    <n v="15"/>
    <n v="2022"/>
    <n v="12"/>
    <n v="1772.7844729999999"/>
    <n v="2087.884"/>
    <n v="315.09952700000008"/>
    <x v="0"/>
    <x v="3"/>
    <s v="Contoso DVD 12-Inch Player Portable M400 White"/>
    <s v="White"/>
    <x v="0"/>
    <x v="5"/>
    <x v="2"/>
    <x v="0"/>
    <s v="Spokane"/>
    <s v="United States"/>
    <x v="0"/>
    <s v="Saddie Pawthorne"/>
  </r>
  <r>
    <n v="14802"/>
    <s v="1"/>
    <x v="177"/>
    <n v="10"/>
    <n v="2022"/>
    <n v="10"/>
    <n v="880.3335247"/>
    <n v="2900"/>
    <n v="2019.6664753"/>
    <x v="0"/>
    <x v="0"/>
    <s v="A. Datum Super-zoom Digital Camera X300 Orange"/>
    <s v="Orange"/>
    <x v="2"/>
    <x v="10"/>
    <x v="1"/>
    <x v="0"/>
    <s v="Trenton"/>
    <s v="United States"/>
    <x v="0"/>
    <s v="Saddie Pawthorne"/>
  </r>
  <r>
    <n v="14801"/>
    <s v="1"/>
    <x v="178"/>
    <n v="16"/>
    <n v="2022"/>
    <n v="10"/>
    <n v="205.1422149"/>
    <n v="289.89999999999998"/>
    <n v="84.757785099999978"/>
    <x v="0"/>
    <x v="0"/>
    <s v="Contoso 2-Line Corded Cordless Telephone M202 Grey"/>
    <s v="Grey"/>
    <x v="0"/>
    <x v="16"/>
    <x v="3"/>
    <x v="0"/>
    <s v="Fredericksburg"/>
    <s v="United States"/>
    <x v="2"/>
    <s v="Saddie Pawthorne"/>
  </r>
  <r>
    <n v="14800"/>
    <s v="5"/>
    <x v="179"/>
    <n v="17"/>
    <n v="2023"/>
    <n v="10"/>
    <n v="843.12785929999995"/>
    <n v="1580"/>
    <n v="736.87214070000005"/>
    <x v="0"/>
    <x v="0"/>
    <s v="Fabrikam Social Videographer 2/3&quot; 17mm E100 Blue"/>
    <s v="Blue"/>
    <x v="6"/>
    <x v="8"/>
    <x v="1"/>
    <x v="0"/>
    <s v="Englewood"/>
    <s v="United States"/>
    <x v="1"/>
    <s v="Saddie Pawthorne"/>
  </r>
  <r>
    <n v="14799"/>
    <s v="7"/>
    <x v="156"/>
    <n v="31"/>
    <n v="2022"/>
    <n v="13"/>
    <n v="3214.71063"/>
    <n v="4004"/>
    <n v="789.28936999999996"/>
    <x v="0"/>
    <x v="2"/>
    <s v="Contoso Touch Screen Phones Capacitive M908 Black"/>
    <s v="Black"/>
    <x v="0"/>
    <x v="6"/>
    <x v="3"/>
    <x v="0"/>
    <s v="Waukesha"/>
    <s v="United States"/>
    <x v="0"/>
    <s v="Saddie Pawthorne"/>
  </r>
  <r>
    <n v="14798"/>
    <s v="10"/>
    <x v="180"/>
    <n v="4"/>
    <n v="2021"/>
    <n v="4"/>
    <n v="170.3161264"/>
    <n v="731.5"/>
    <n v="561.18387359999997"/>
    <x v="0"/>
    <x v="5"/>
    <s v="Contoso Screen 100in E010 Silver"/>
    <s v="Silver"/>
    <x v="0"/>
    <x v="3"/>
    <x v="0"/>
    <x v="0"/>
    <s v="Spring"/>
    <s v="United States"/>
    <x v="1"/>
    <s v="Saddie Pawthorne"/>
  </r>
  <r>
    <n v="14797"/>
    <s v="5"/>
    <x v="181"/>
    <n v="2"/>
    <n v="2023"/>
    <n v="12"/>
    <n v="962.69086709999999"/>
    <n v="4034.1"/>
    <n v="3071.4091328999998"/>
    <x v="0"/>
    <x v="3"/>
    <s v="Contoso Home Theater System 5.1 Channel M1520 Black"/>
    <s v="Black"/>
    <x v="0"/>
    <x v="7"/>
    <x v="4"/>
    <x v="0"/>
    <s v="Virginia Beach"/>
    <s v="United States"/>
    <x v="2"/>
    <s v="Saddie Pawthorne"/>
  </r>
  <r>
    <n v="14796"/>
    <s v="5"/>
    <x v="182"/>
    <n v="22"/>
    <n v="2023"/>
    <n v="10"/>
    <n v="2519.7265889999999"/>
    <n v="3690"/>
    <n v="1170.2734110000001"/>
    <x v="0"/>
    <x v="0"/>
    <s v="SV Car Video LCD7 M7002 Silver"/>
    <s v="Silver"/>
    <x v="5"/>
    <x v="14"/>
    <x v="4"/>
    <x v="0"/>
    <s v="Waukesha"/>
    <s v="United States"/>
    <x v="0"/>
    <s v="Saddie Pawthorne"/>
  </r>
  <r>
    <n v="14795"/>
    <s v="2"/>
    <x v="183"/>
    <n v="9"/>
    <n v="2023"/>
    <n v="20"/>
    <n v="3414.703516"/>
    <n v="8724"/>
    <n v="5309.2964840000004"/>
    <x v="0"/>
    <x v="0"/>
    <s v="Fabrikam SLR Camera 35&quot; X358 Green"/>
    <s v="Green"/>
    <x v="6"/>
    <x v="2"/>
    <x v="1"/>
    <x v="0"/>
    <s v="North Harford"/>
    <s v="United States"/>
    <x v="1"/>
    <s v="Saddie Pawthorne"/>
  </r>
  <r>
    <n v="14794"/>
    <s v="12"/>
    <x v="184"/>
    <n v="6"/>
    <n v="2022"/>
    <n v="10"/>
    <n v="223.91493600000001"/>
    <n v="1340"/>
    <n v="1116.0850639999999"/>
    <x v="0"/>
    <x v="0"/>
    <s v="Contoso 8GB MP3 Player new model M820 Black"/>
    <s v="Black"/>
    <x v="0"/>
    <x v="21"/>
    <x v="5"/>
    <x v="0"/>
    <s v="Bethesda"/>
    <s v="United States"/>
    <x v="2"/>
    <s v="Saddie Pawthorne"/>
  </r>
  <r>
    <n v="14793"/>
    <s v="2"/>
    <x v="185"/>
    <n v="9"/>
    <n v="2024"/>
    <n v="10"/>
    <n v="863.65569660000006"/>
    <n v="6990"/>
    <n v="6126.3443034000002"/>
    <x v="0"/>
    <x v="0"/>
    <s v="Fabrikam Laptop15 M5000 White"/>
    <s v="White"/>
    <x v="6"/>
    <x v="12"/>
    <x v="0"/>
    <x v="0"/>
    <s v="North Harford"/>
    <s v="United States"/>
    <x v="0"/>
    <s v="Saddie Pawthorne"/>
  </r>
  <r>
    <n v="14792"/>
    <s v="8"/>
    <x v="186"/>
    <n v="5"/>
    <n v="2023"/>
    <n v="26"/>
    <n v="435.57085489999997"/>
    <n v="680.14800000000002"/>
    <n v="244.57714510000005"/>
    <x v="0"/>
    <x v="2"/>
    <s v="Contoso Phone System Accessory Handset with Charger M308 Grey"/>
    <s v="Grey"/>
    <x v="0"/>
    <x v="16"/>
    <x v="3"/>
    <x v="0"/>
    <s v="La Porte"/>
    <s v="United States"/>
    <x v="2"/>
    <s v="Saddie Pawthorne"/>
  </r>
  <r>
    <n v="14791"/>
    <s v="4"/>
    <x v="187"/>
    <n v="16"/>
    <n v="2023"/>
    <n v="12"/>
    <n v="55.126302639999999"/>
    <n v="2725.8"/>
    <n v="2670.67369736"/>
    <x v="0"/>
    <x v="3"/>
    <s v="A. Datum Full Frame Digital Camera X300 Orange"/>
    <s v="Orange"/>
    <x v="2"/>
    <x v="10"/>
    <x v="1"/>
    <x v="0"/>
    <s v="North Harford"/>
    <s v="United States"/>
    <x v="0"/>
    <s v="Saddie Pawthorne"/>
  </r>
  <r>
    <n v="14790"/>
    <s v="11"/>
    <x v="188"/>
    <n v="11"/>
    <n v="2022"/>
    <n v="9"/>
    <n v="117.35795419999999"/>
    <n v="228.64099999999999"/>
    <n v="111.2830458"/>
    <x v="0"/>
    <x v="5"/>
    <s v="NT Bluetooth Stereo Headphones E52 Pink"/>
    <s v="Pink"/>
    <x v="8"/>
    <x v="11"/>
    <x v="5"/>
    <x v="0"/>
    <s v="New London"/>
    <s v="United States"/>
    <x v="0"/>
    <s v="Saddie Pawthorne"/>
  </r>
  <r>
    <n v="14789"/>
    <s v="10"/>
    <x v="189"/>
    <n v="16"/>
    <n v="2023"/>
    <n v="9"/>
    <n v="4835.4483179999997"/>
    <n v="6822"/>
    <n v="1986.5516820000003"/>
    <x v="0"/>
    <x v="5"/>
    <s v="Adventure Works Laptop15.4W M1548 Red"/>
    <s v="Red"/>
    <x v="1"/>
    <x v="12"/>
    <x v="0"/>
    <x v="0"/>
    <s v="Bethesda"/>
    <s v="United States"/>
    <x v="0"/>
    <s v="Saddie Pawthorne"/>
  </r>
  <r>
    <n v="14788"/>
    <s v="7"/>
    <x v="190"/>
    <n v="31"/>
    <n v="2023"/>
    <n v="13"/>
    <n v="2926.563674"/>
    <n v="5016.32"/>
    <n v="2089.7563259999997"/>
    <x v="0"/>
    <x v="2"/>
    <s v="Fabrikam SLR Camera M150 Green"/>
    <s v="Green"/>
    <x v="6"/>
    <x v="2"/>
    <x v="1"/>
    <x v="0"/>
    <s v="Holyoke"/>
    <s v="United States"/>
    <x v="1"/>
    <s v="Saddie Pawthorne"/>
  </r>
  <r>
    <n v="14787"/>
    <s v="6"/>
    <x v="191"/>
    <n v="30"/>
    <n v="2024"/>
    <n v="26"/>
    <n v="506.71482229999998"/>
    <n v="3276.6"/>
    <n v="2769.8851777"/>
    <x v="0"/>
    <x v="8"/>
    <s v="Adventure Works LCD17W E203 White"/>
    <s v="White"/>
    <x v="1"/>
    <x v="1"/>
    <x v="0"/>
    <x v="1"/>
    <s v="Islamabad"/>
    <s v="Pakistan"/>
    <x v="1"/>
    <s v="Fred Suzuki"/>
  </r>
  <r>
    <n v="14786"/>
    <s v="4"/>
    <x v="192"/>
    <n v="6"/>
    <n v="2024"/>
    <n v="20"/>
    <n v="2208.0766779999999"/>
    <n v="4000"/>
    <n v="1791.9233220000001"/>
    <x v="0"/>
    <x v="0"/>
    <s v="Adventure Works 20&quot; Analog CRT TV E45 White"/>
    <s v="White"/>
    <x v="1"/>
    <x v="13"/>
    <x v="4"/>
    <x v="1"/>
    <s v="Islamabad"/>
    <s v="Pakistan"/>
    <x v="2"/>
    <s v="Fred Suzuki"/>
  </r>
  <r>
    <n v="14785"/>
    <s v="12"/>
    <x v="193"/>
    <n v="10"/>
    <n v="2022"/>
    <n v="10"/>
    <n v="7257.7856959999999"/>
    <n v="8900"/>
    <n v="1642.2143040000001"/>
    <x v="0"/>
    <x v="0"/>
    <s v="Fabrikam Business Videographer 1'' 25mm M600 White"/>
    <s v="White"/>
    <x v="6"/>
    <x v="8"/>
    <x v="1"/>
    <x v="0"/>
    <s v="New Haven"/>
    <s v="United States"/>
    <x v="1"/>
    <s v="Saddie Pawthorne"/>
  </r>
  <r>
    <n v="14784"/>
    <s v="7"/>
    <x v="194"/>
    <n v="12"/>
    <n v="2022"/>
    <n v="8"/>
    <n v="28.04182192"/>
    <n v="54.21"/>
    <n v="26.168178080000001"/>
    <x v="0"/>
    <x v="7"/>
    <s v="Contoso Lens Cap Keeper E314 Pink"/>
    <s v="Pink"/>
    <x v="0"/>
    <x v="4"/>
    <x v="1"/>
    <x v="2"/>
    <s v="Paris"/>
    <s v="France"/>
    <x v="1"/>
    <s v="Chuck Roggers"/>
  </r>
  <r>
    <n v="14783"/>
    <s v="9"/>
    <x v="195"/>
    <n v="20"/>
    <n v="2022"/>
    <n v="18"/>
    <n v="377.1004365"/>
    <n v="454.71300000000002"/>
    <n v="77.612563500000022"/>
    <x v="0"/>
    <x v="5"/>
    <s v="NT Bluetooth Stereo Headphones E52 Yellow"/>
    <s v="Yellow"/>
    <x v="8"/>
    <x v="11"/>
    <x v="5"/>
    <x v="0"/>
    <s v="Bethesda"/>
    <s v="United States"/>
    <x v="0"/>
    <s v="Saddie Pawthorne"/>
  </r>
  <r>
    <n v="14782"/>
    <s v="10"/>
    <x v="196"/>
    <n v="24"/>
    <n v="2021"/>
    <n v="12"/>
    <n v="2475.7406420000002"/>
    <n v="7014.84"/>
    <n v="4539.0993579999995"/>
    <x v="0"/>
    <x v="6"/>
    <s v="A. Datum SLR Camera 35&quot; X358 Grey"/>
    <s v="Grey"/>
    <x v="2"/>
    <x v="2"/>
    <x v="1"/>
    <x v="2"/>
    <s v="Berlin"/>
    <s v="Germany"/>
    <x v="1"/>
    <s v="Chuck Roggers"/>
  </r>
  <r>
    <n v="14781"/>
    <s v="1"/>
    <x v="197"/>
    <n v="25"/>
    <n v="2024"/>
    <n v="6"/>
    <n v="812.49887999999999"/>
    <n v="1374"/>
    <n v="561.50112000000001"/>
    <x v="0"/>
    <x v="1"/>
    <s v="Proseware Professional Quality Plain-Paper Fax and Copier X100 White"/>
    <s v="White"/>
    <x v="7"/>
    <x v="9"/>
    <x v="0"/>
    <x v="1"/>
    <s v="Beijing"/>
    <s v="China"/>
    <x v="1"/>
    <s v="Fred Suzuki"/>
  </r>
  <r>
    <n v="14780"/>
    <s v="8"/>
    <x v="63"/>
    <n v="13"/>
    <n v="2022"/>
    <n v="8"/>
    <n v="89.745846279999995"/>
    <n v="184"/>
    <n v="94.254153720000005"/>
    <x v="1"/>
    <x v="7"/>
    <s v="Contoso Lifestyles Series - Big Button Cordless phone M800 Black"/>
    <s v="Black"/>
    <x v="0"/>
    <x v="16"/>
    <x v="3"/>
    <x v="2"/>
    <s v="Paris"/>
    <s v="France"/>
    <x v="2"/>
    <s v="Chuck Roggers"/>
  </r>
  <r>
    <n v="14779"/>
    <s v="5"/>
    <x v="31"/>
    <n v="22"/>
    <n v="2022"/>
    <n v="10"/>
    <n v="592.34170240000003"/>
    <n v="3800"/>
    <n v="3207.6582976"/>
    <x v="2"/>
    <x v="0"/>
    <s v="The Phone Company PDA Wifi 4.7-inch L290 White"/>
    <s v="White"/>
    <x v="4"/>
    <x v="15"/>
    <x v="3"/>
    <x v="0"/>
    <s v="Kennewick"/>
    <s v="United States"/>
    <x v="0"/>
    <s v="Saddie Pawthorne"/>
  </r>
  <r>
    <n v="14778"/>
    <s v="11"/>
    <x v="198"/>
    <n v="19"/>
    <n v="2021"/>
    <n v="10"/>
    <n v="2397.403765"/>
    <n v="2800"/>
    <n v="402.59623499999998"/>
    <x v="3"/>
    <x v="0"/>
    <s v="The Phone Company PDA Palm 3.5 inch M810 White"/>
    <s v="White"/>
    <x v="4"/>
    <x v="15"/>
    <x v="3"/>
    <x v="0"/>
    <s v="Attleboro"/>
    <s v="United States"/>
    <x v="0"/>
    <s v="Saddie Pawthorne"/>
  </r>
  <r>
    <n v="14777"/>
    <s v="9"/>
    <x v="199"/>
    <n v="13"/>
    <n v="2023"/>
    <n v="8"/>
    <n v="2345.2836729999999"/>
    <n v="2704"/>
    <n v="358.71632700000009"/>
    <x v="4"/>
    <x v="7"/>
    <s v="A. Datum SLR Camera 35&quot; M358 Orange"/>
    <s v="Orange"/>
    <x v="2"/>
    <x v="2"/>
    <x v="1"/>
    <x v="2"/>
    <s v="Ljubljana"/>
    <s v="Slovenia"/>
    <x v="1"/>
    <s v="Chuck Roggers"/>
  </r>
  <r>
    <n v="14776"/>
    <s v="11"/>
    <x v="14"/>
    <n v="30"/>
    <n v="2022"/>
    <n v="9"/>
    <n v="737.19967569999994"/>
    <n v="2872.4"/>
    <n v="2135.2003242999999"/>
    <x v="0"/>
    <x v="4"/>
    <s v="Fabrikam SLR Camera M147 Grey"/>
    <s v="Grey"/>
    <x v="6"/>
    <x v="2"/>
    <x v="1"/>
    <x v="1"/>
    <s v="Beijing"/>
    <s v="China"/>
    <x v="1"/>
    <s v="Fred Suzuki"/>
  </r>
  <r>
    <n v="14775"/>
    <s v="2"/>
    <x v="48"/>
    <n v="20"/>
    <n v="2022"/>
    <n v="18"/>
    <n v="257.18572849999998"/>
    <n v="449.82"/>
    <n v="192.63427150000001"/>
    <x v="1"/>
    <x v="0"/>
    <s v="Contoso Mini Battery Charger Kit E320 White"/>
    <s v="White"/>
    <x v="0"/>
    <x v="4"/>
    <x v="1"/>
    <x v="1"/>
    <s v="Beijing"/>
    <s v="China"/>
    <x v="1"/>
    <s v="Fred Suzuki"/>
  </r>
  <r>
    <n v="14774"/>
    <s v="9"/>
    <x v="200"/>
    <n v="18"/>
    <n v="2022"/>
    <n v="9"/>
    <n v="144.36313129999999"/>
    <n v="440"/>
    <n v="295.63686870000004"/>
    <x v="2"/>
    <x v="5"/>
    <s v="Contoso Bluetooth Notebook Mouse E70 Silver"/>
    <s v="Silver"/>
    <x v="0"/>
    <x v="0"/>
    <x v="0"/>
    <x v="0"/>
    <s v="Key West"/>
    <s v="United States"/>
    <x v="0"/>
    <s v="Saddie Pawthorne"/>
  </r>
  <r>
    <n v="14773"/>
    <s v="10"/>
    <x v="87"/>
    <n v="13"/>
    <n v="2021"/>
    <n v="4"/>
    <n v="178.33653899999999"/>
    <n v="296.36099999999999"/>
    <n v="118.024461"/>
    <x v="3"/>
    <x v="5"/>
    <s v="SV 40GB USB2.0 Portable Hard Disk E400 Red"/>
    <s v="Red"/>
    <x v="5"/>
    <x v="0"/>
    <x v="0"/>
    <x v="0"/>
    <s v="Brooklyn"/>
    <s v="United States"/>
    <x v="0"/>
    <s v="Saddie Pawthorne"/>
  </r>
  <r>
    <n v="14772"/>
    <s v="4"/>
    <x v="192"/>
    <n v="6"/>
    <n v="2024"/>
    <n v="24"/>
    <n v="30.409617659999999"/>
    <n v="334.88400000000001"/>
    <n v="304.47438234000003"/>
    <x v="4"/>
    <x v="3"/>
    <s v="Contoso Phone with Memory Dialing-single line E88 Black"/>
    <s v="Black"/>
    <x v="0"/>
    <x v="16"/>
    <x v="3"/>
    <x v="0"/>
    <s v="Provincetown"/>
    <s v="United States"/>
    <x v="2"/>
    <s v="Saddie Pawthorne"/>
  </r>
  <r>
    <n v="14771"/>
    <s v="1"/>
    <x v="201"/>
    <n v="23"/>
    <n v="2023"/>
    <n v="10"/>
    <n v="186.28126409999999"/>
    <n v="780"/>
    <n v="593.71873589999996"/>
    <x v="0"/>
    <x v="0"/>
    <s v="Proseware Ink Jet Fax Machine E100 Grey"/>
    <s v="Grey"/>
    <x v="7"/>
    <x v="9"/>
    <x v="0"/>
    <x v="0"/>
    <s v="Seattle"/>
    <s v="United States"/>
    <x v="1"/>
    <s v="Saddie Pawthorne"/>
  </r>
  <r>
    <n v="14770"/>
    <s v="1"/>
    <x v="49"/>
    <n v="20"/>
    <n v="2023"/>
    <n v="10"/>
    <n v="219.39224110000001"/>
    <n v="1290"/>
    <n v="1070.6077588999999"/>
    <x v="1"/>
    <x v="0"/>
    <s v="A. Datum Compact Digital Camera M200 Silver"/>
    <s v="Silver"/>
    <x v="2"/>
    <x v="10"/>
    <x v="1"/>
    <x v="2"/>
    <s v="Nizhny Novgorod"/>
    <s v="Russia"/>
    <x v="0"/>
    <s v="Chuck Roggers"/>
  </r>
  <r>
    <n v="14769"/>
    <s v="5"/>
    <x v="13"/>
    <n v="18"/>
    <n v="2022"/>
    <n v="10"/>
    <n v="548.36316569999997"/>
    <n v="1790"/>
    <n v="1241.6368342999999"/>
    <x v="2"/>
    <x v="0"/>
    <s v="Adventure Works LCD19W M100 Black"/>
    <s v="Black"/>
    <x v="1"/>
    <x v="1"/>
    <x v="0"/>
    <x v="0"/>
    <s v="Norfolk"/>
    <s v="United States"/>
    <x v="1"/>
    <s v="Saddie Pawthorne"/>
  </r>
  <r>
    <n v="14768"/>
    <s v="12"/>
    <x v="202"/>
    <n v="6"/>
    <n v="2021"/>
    <n v="54"/>
    <n v="5506.301676"/>
    <n v="11877.3"/>
    <n v="6370.9983239999992"/>
    <x v="3"/>
    <x v="6"/>
    <s v="WWI Desktop PC1.60 E1600 Silver"/>
    <s v="Silver"/>
    <x v="3"/>
    <x v="17"/>
    <x v="0"/>
    <x v="2"/>
    <s v="Paris"/>
    <s v="France"/>
    <x v="1"/>
    <s v="Chuck Roggers"/>
  </r>
  <r>
    <n v="14767"/>
    <s v="2"/>
    <x v="203"/>
    <n v="17"/>
    <n v="2024"/>
    <n v="24"/>
    <n v="489.77978990000003"/>
    <n v="778.56399999999996"/>
    <n v="288.78421009999994"/>
    <x v="4"/>
    <x v="3"/>
    <s v="Contoso 4-Line Corded Cordless Telephone M203 White"/>
    <s v="White"/>
    <x v="0"/>
    <x v="16"/>
    <x v="3"/>
    <x v="0"/>
    <s v="North Harford"/>
    <s v="United States"/>
    <x v="2"/>
    <s v="Saddie Pawthorne"/>
  </r>
  <r>
    <n v="14766"/>
    <s v="1"/>
    <x v="204"/>
    <n v="30"/>
    <n v="2024"/>
    <n v="10"/>
    <n v="54.84682488"/>
    <n v="289.89999999999998"/>
    <n v="235.05317511999999"/>
    <x v="0"/>
    <x v="0"/>
    <s v="Contoso Hybrid system M60 White"/>
    <s v="White"/>
    <x v="0"/>
    <x v="16"/>
    <x v="3"/>
    <x v="0"/>
    <s v="Montreal"/>
    <s v="Canada"/>
    <x v="2"/>
    <s v="Saddie Pawthorne"/>
  </r>
  <r>
    <n v="14765"/>
    <s v="12"/>
    <x v="205"/>
    <n v="8"/>
    <n v="2023"/>
    <n v="10"/>
    <n v="5471.2193909999996"/>
    <n v="6990"/>
    <n v="1518.7806090000004"/>
    <x v="1"/>
    <x v="0"/>
    <s v="Proseware Projector 720p LCD56 White"/>
    <s v="White"/>
    <x v="7"/>
    <x v="3"/>
    <x v="0"/>
    <x v="0"/>
    <s v="Bethesda"/>
    <s v="United States"/>
    <x v="1"/>
    <s v="Saddie Pawthorne"/>
  </r>
  <r>
    <n v="14764"/>
    <s v="2"/>
    <x v="206"/>
    <n v="15"/>
    <n v="2023"/>
    <n v="12"/>
    <n v="2090.4513569999999"/>
    <n v="3372"/>
    <n v="1281.5486430000001"/>
    <x v="2"/>
    <x v="0"/>
    <s v="A. Datum Consumer Digital Camera E100 Black"/>
    <s v="Black"/>
    <x v="2"/>
    <x v="10"/>
    <x v="1"/>
    <x v="1"/>
    <s v="Shanghai"/>
    <s v="China"/>
    <x v="0"/>
    <s v="Fred Suzuki"/>
  </r>
  <r>
    <n v="14763"/>
    <s v="1"/>
    <x v="207"/>
    <n v="15"/>
    <n v="2023"/>
    <n v="20"/>
    <n v="1177.8457149999999"/>
    <n v="1800"/>
    <n v="622.15428500000007"/>
    <x v="3"/>
    <x v="0"/>
    <s v="Adventure Works CRT15 E101 White"/>
    <s v="White"/>
    <x v="1"/>
    <x v="1"/>
    <x v="0"/>
    <x v="2"/>
    <s v="Berlin"/>
    <s v="Germany"/>
    <x v="1"/>
    <s v="Chuck Roggers"/>
  </r>
  <r>
    <n v="14762"/>
    <s v="11"/>
    <x v="208"/>
    <n v="15"/>
    <n v="2022"/>
    <n v="10"/>
    <n v="1741.339747"/>
    <n v="2799.9"/>
    <n v="1058.5602530000001"/>
    <x v="4"/>
    <x v="0"/>
    <s v="Adventure Works 19&quot; Portable LCD HDTV M110 Black"/>
    <s v="Black"/>
    <x v="1"/>
    <x v="13"/>
    <x v="4"/>
    <x v="0"/>
    <s v="North Harford"/>
    <s v="United States"/>
    <x v="2"/>
    <s v="Saddie Pawthorne"/>
  </r>
  <r>
    <n v="14761"/>
    <s v="6"/>
    <x v="209"/>
    <n v="19"/>
    <n v="2022"/>
    <n v="6"/>
    <n v="261.77916290000002"/>
    <n v="299.76"/>
    <n v="37.980837099999974"/>
    <x v="0"/>
    <x v="2"/>
    <s v="Contoso Carrying Case E312 Blue"/>
    <s v="Blue"/>
    <x v="0"/>
    <x v="4"/>
    <x v="1"/>
    <x v="0"/>
    <s v="Syracuse"/>
    <s v="United States"/>
    <x v="1"/>
    <s v="Saddie Pawthorne"/>
  </r>
  <r>
    <n v="14760"/>
    <s v="12"/>
    <x v="130"/>
    <n v="27"/>
    <n v="2021"/>
    <n v="5"/>
    <n v="22.427967880000001"/>
    <n v="70.95"/>
    <n v="48.522032120000006"/>
    <x v="1"/>
    <x v="0"/>
    <s v="Contoso Phone with Memory Dialing-single line E88 White"/>
    <s v="White"/>
    <x v="0"/>
    <x v="16"/>
    <x v="3"/>
    <x v="0"/>
    <s v="Round Rock"/>
    <s v="United States"/>
    <x v="2"/>
    <s v="Saddie Pawthorne"/>
  </r>
  <r>
    <n v="14759"/>
    <s v="12"/>
    <x v="202"/>
    <n v="6"/>
    <n v="2021"/>
    <n v="5"/>
    <n v="609.71597280000003"/>
    <n v="1495"/>
    <n v="885.28402719999997"/>
    <x v="2"/>
    <x v="0"/>
    <s v="Contoso Home Theater System 2.1 Channel E1200 White"/>
    <s v="White"/>
    <x v="0"/>
    <x v="7"/>
    <x v="4"/>
    <x v="0"/>
    <s v="Hackensack"/>
    <s v="United States"/>
    <x v="2"/>
    <s v="Saddie Pawthorne"/>
  </r>
  <r>
    <n v="14758"/>
    <s v="3"/>
    <x v="210"/>
    <n v="22"/>
    <n v="2022"/>
    <n v="6"/>
    <n v="178.90999410000001"/>
    <n v="335.71"/>
    <n v="156.80000589999997"/>
    <x v="3"/>
    <x v="3"/>
    <s v="SV 8xDVD E130 Black"/>
    <s v="Black"/>
    <x v="5"/>
    <x v="20"/>
    <x v="4"/>
    <x v="0"/>
    <s v="Toronto"/>
    <s v="Canada"/>
    <x v="2"/>
    <s v="Saddie Pawthorne"/>
  </r>
  <r>
    <n v="14757"/>
    <s v="4"/>
    <x v="211"/>
    <n v="22"/>
    <n v="2022"/>
    <n v="9"/>
    <n v="122.0999305"/>
    <n v="3925.8"/>
    <n v="3803.7000695000002"/>
    <x v="4"/>
    <x v="9"/>
    <s v="Fabrikam SLR Camera 35&quot; X358 Grey"/>
    <s v="Grey"/>
    <x v="6"/>
    <x v="2"/>
    <x v="1"/>
    <x v="2"/>
    <s v="Nizhny Novgorod"/>
    <s v="Russia"/>
    <x v="1"/>
    <s v="Chuck Roggers"/>
  </r>
  <r>
    <n v="14756"/>
    <s v="2"/>
    <x v="212"/>
    <n v="3"/>
    <n v="2022"/>
    <n v="5"/>
    <n v="1295.8627409999999"/>
    <n v="1495"/>
    <n v="199.13725900000009"/>
    <x v="0"/>
    <x v="0"/>
    <s v="Contoso Home Theater System 2.1 Channel E1200 Brown"/>
    <s v="Brown"/>
    <x v="0"/>
    <x v="7"/>
    <x v="4"/>
    <x v="0"/>
    <s v="Beaumont"/>
    <s v="United States"/>
    <x v="2"/>
    <s v="Saddie Pawthorne"/>
  </r>
  <r>
    <n v="14755"/>
    <s v="12"/>
    <x v="213"/>
    <n v="28"/>
    <n v="2021"/>
    <n v="10"/>
    <n v="245.11555619999999"/>
    <n v="2992.3"/>
    <n v="2747.1844438000003"/>
    <x v="0"/>
    <x v="0"/>
    <s v="Contoso 8GB Clock &amp; Radio MP3 Player X850 Black"/>
    <s v="Black"/>
    <x v="0"/>
    <x v="21"/>
    <x v="5"/>
    <x v="0"/>
    <s v="Hartford"/>
    <s v="United States"/>
    <x v="2"/>
    <s v="Saddie Pawthorne"/>
  </r>
  <r>
    <n v="14754"/>
    <s v="11"/>
    <x v="214"/>
    <n v="21"/>
    <n v="2021"/>
    <n v="10"/>
    <n v="1217.603059"/>
    <n v="3990"/>
    <n v="2772.396941"/>
    <x v="0"/>
    <x v="0"/>
    <s v="Contoso Home Theater System 5.1 Channel M1530 Silver"/>
    <s v="Silver"/>
    <x v="0"/>
    <x v="7"/>
    <x v="4"/>
    <x v="0"/>
    <s v="Sunnyside"/>
    <s v="United States"/>
    <x v="2"/>
    <s v="Saddie Pawthorne"/>
  </r>
  <r>
    <n v="14753"/>
    <s v="7"/>
    <x v="215"/>
    <n v="26"/>
    <n v="2023"/>
    <n v="13"/>
    <n v="5404.9465069999997"/>
    <n v="5014.2"/>
    <n v="-390.74650699999984"/>
    <x v="0"/>
    <x v="2"/>
    <s v="Fabrikam Budget Moviemaker 1/3'' 8.5mm E200 White"/>
    <s v="White"/>
    <x v="6"/>
    <x v="8"/>
    <x v="1"/>
    <x v="0"/>
    <s v="Sebring"/>
    <s v="United States"/>
    <x v="1"/>
    <s v="Saddie Pawthorne"/>
  </r>
  <r>
    <n v="14752"/>
    <s v="7"/>
    <x v="133"/>
    <n v="11"/>
    <n v="2023"/>
    <n v="13"/>
    <n v="214.96520179999999"/>
    <n v="285.07600000000002"/>
    <n v="70.110798200000033"/>
    <x v="0"/>
    <x v="2"/>
    <s v="Contoso Expandable Cordless Phone System M008 Black"/>
    <s v="Black"/>
    <x v="0"/>
    <x v="16"/>
    <x v="3"/>
    <x v="0"/>
    <s v="Appleton"/>
    <s v="United States"/>
    <x v="2"/>
    <s v="Saddie Pawthorne"/>
  </r>
  <r>
    <n v="14751"/>
    <s v="3"/>
    <x v="216"/>
    <n v="12"/>
    <n v="2024"/>
    <n v="6"/>
    <n v="2770.0175300000001"/>
    <n v="4953.3"/>
    <n v="2183.2824700000001"/>
    <x v="0"/>
    <x v="3"/>
    <s v="SV Car Video LCD9.2W X9281 Black"/>
    <s v="Black"/>
    <x v="5"/>
    <x v="14"/>
    <x v="4"/>
    <x v="0"/>
    <s v="Leominster"/>
    <s v="United States"/>
    <x v="0"/>
    <s v="Saddie Pawthorne"/>
  </r>
  <r>
    <n v="14750"/>
    <s v="1"/>
    <x v="55"/>
    <n v="8"/>
    <n v="2022"/>
    <n v="10"/>
    <n v="2988.1831240000001"/>
    <n v="5680"/>
    <n v="2691.8168759999999"/>
    <x v="0"/>
    <x v="0"/>
    <s v="Contoso SLR Camera 35&quot; X358 Black"/>
    <s v="Black"/>
    <x v="0"/>
    <x v="2"/>
    <x v="1"/>
    <x v="2"/>
    <s v="Saint Petersburg"/>
    <s v="Russia"/>
    <x v="1"/>
    <s v="Chuck Roggers"/>
  </r>
  <r>
    <n v="14749"/>
    <s v="9"/>
    <x v="217"/>
    <n v="6"/>
    <n v="2022"/>
    <n v="13"/>
    <n v="5354.5092059999997"/>
    <n v="5207"/>
    <n v="-147.50920599999972"/>
    <x v="0"/>
    <x v="8"/>
    <s v="Fabrikam Budget Moviemaker 2/3'' 17mm E100 White"/>
    <s v="White"/>
    <x v="6"/>
    <x v="8"/>
    <x v="1"/>
    <x v="1"/>
    <s v="Sydney"/>
    <s v="Australia"/>
    <x v="1"/>
    <s v="Fred Suzuki"/>
  </r>
  <r>
    <n v="14748"/>
    <s v="2"/>
    <x v="218"/>
    <n v="2"/>
    <n v="2024"/>
    <n v="10"/>
    <n v="3094.6802859999998"/>
    <n v="4090"/>
    <n v="995.3197140000002"/>
    <x v="0"/>
    <x v="0"/>
    <s v="Contoso Home Theater System 4.1 Channel M1400 Brown"/>
    <s v="Brown"/>
    <x v="0"/>
    <x v="7"/>
    <x v="4"/>
    <x v="0"/>
    <s v="Worcester"/>
    <s v="United States"/>
    <x v="2"/>
    <s v="Saddie Pawthorne"/>
  </r>
  <r>
    <n v="14747"/>
    <s v="8"/>
    <x v="219"/>
    <n v="11"/>
    <n v="2022"/>
    <n v="8"/>
    <n v="12.106610440000001"/>
    <n v="1983.2"/>
    <n v="1971.0933895600001"/>
    <x v="4"/>
    <x v="7"/>
    <s v="The Phone Company Touch Screen Phones 26-1.4&quot; M250 Black"/>
    <s v="Black"/>
    <x v="4"/>
    <x v="6"/>
    <x v="3"/>
    <x v="2"/>
    <s v="Berlin"/>
    <s v="Germany"/>
    <x v="0"/>
    <s v="Chuck Roggers"/>
  </r>
  <r>
    <n v="14746"/>
    <s v="12"/>
    <x v="220"/>
    <n v="22"/>
    <n v="2021"/>
    <n v="10"/>
    <n v="172.0536434"/>
    <n v="2800"/>
    <n v="2627.9463565999999"/>
    <x v="4"/>
    <x v="0"/>
    <s v="The Phone Company PDA Palm 3.5 inch M810 Black"/>
    <s v="Black"/>
    <x v="4"/>
    <x v="15"/>
    <x v="3"/>
    <x v="2"/>
    <s v="Paris"/>
    <s v="France"/>
    <x v="0"/>
    <s v="Chuck Roggers"/>
  </r>
  <r>
    <n v="14745"/>
    <s v="11"/>
    <x v="110"/>
    <n v="17"/>
    <n v="2021"/>
    <n v="10"/>
    <n v="1808.299798"/>
    <n v="2930"/>
    <n v="1121.700202"/>
    <x v="4"/>
    <x v="0"/>
    <s v="Contoso Touch Screen Phones SAW/On-wall M806 Black"/>
    <s v="Black"/>
    <x v="0"/>
    <x v="6"/>
    <x v="3"/>
    <x v="0"/>
    <s v="Edgerton"/>
    <s v="United States"/>
    <x v="0"/>
    <s v="Saddie Pawthorne"/>
  </r>
  <r>
    <n v="14744"/>
    <s v="11"/>
    <x v="221"/>
    <n v="12"/>
    <n v="2021"/>
    <n v="4"/>
    <n v="132.56425250000001"/>
    <n v="142.41149999999999"/>
    <n v="9.8472474999999804"/>
    <x v="4"/>
    <x v="5"/>
    <s v="Contoso Multi-Use Terminal Cable E308 Silver"/>
    <s v="Silver"/>
    <x v="0"/>
    <x v="4"/>
    <x v="1"/>
    <x v="0"/>
    <s v="Winchester"/>
    <s v="United States"/>
    <x v="1"/>
    <s v="Saddie Pawthorne"/>
  </r>
  <r>
    <n v="14743"/>
    <s v="8"/>
    <x v="222"/>
    <n v="12"/>
    <n v="2022"/>
    <n v="13"/>
    <n v="3080.1631309999998"/>
    <n v="3310.8"/>
    <n v="230.63686900000039"/>
    <x v="4"/>
    <x v="8"/>
    <s v="The Phone Company Smart phones Unlocked M300 Gold"/>
    <s v="Gold"/>
    <x v="4"/>
    <x v="15"/>
    <x v="3"/>
    <x v="1"/>
    <s v="Tehran"/>
    <s v="Iran"/>
    <x v="0"/>
    <s v="Fred Suzuki"/>
  </r>
  <r>
    <n v="14742"/>
    <s v="3"/>
    <x v="223"/>
    <n v="29"/>
    <n v="2022"/>
    <n v="10"/>
    <n v="1454.0201300000001"/>
    <n v="2290"/>
    <n v="835.97986999999989"/>
    <x v="4"/>
    <x v="0"/>
    <s v="Proseware Professional Quality Plain-Paper Fax and Copier X100 White"/>
    <s v="White"/>
    <x v="7"/>
    <x v="9"/>
    <x v="0"/>
    <x v="1"/>
    <s v="Thimphu"/>
    <s v="Bhutan"/>
    <x v="1"/>
    <s v="Fred Suzuki"/>
  </r>
  <r>
    <n v="14741"/>
    <s v="5"/>
    <x v="224"/>
    <n v="30"/>
    <n v="2024"/>
    <n v="10"/>
    <n v="326.21764639999998"/>
    <n v="359.9"/>
    <n v="33.682353599999999"/>
    <x v="4"/>
    <x v="0"/>
    <s v="Contoso 2-Line Speakerphone M109 White"/>
    <s v="White"/>
    <x v="0"/>
    <x v="16"/>
    <x v="3"/>
    <x v="1"/>
    <s v="Canberra"/>
    <s v="Australia"/>
    <x v="2"/>
    <s v="Fred Suzuki"/>
  </r>
  <r>
    <n v="14740"/>
    <s v="2"/>
    <x v="225"/>
    <n v="22"/>
    <n v="2024"/>
    <n v="12"/>
    <n v="1111.2895349999999"/>
    <n v="4560"/>
    <n v="3448.7104650000001"/>
    <x v="4"/>
    <x v="0"/>
    <s v="Fabrikam Laptop13.3 M3000 Red"/>
    <s v="Red"/>
    <x v="6"/>
    <x v="12"/>
    <x v="0"/>
    <x v="1"/>
    <s v="Beijing"/>
    <s v="China"/>
    <x v="0"/>
    <s v="Fred Suzuki"/>
  </r>
  <r>
    <n v="14739"/>
    <s v="2"/>
    <x v="226"/>
    <n v="26"/>
    <n v="2022"/>
    <n v="6"/>
    <n v="40.656497610000002"/>
    <n v="101.94"/>
    <n v="61.283502389999995"/>
    <x v="4"/>
    <x v="3"/>
    <s v="Contoso 3 Handset Cordless Phone System E30 Grey"/>
    <s v="Grey"/>
    <x v="0"/>
    <x v="16"/>
    <x v="3"/>
    <x v="0"/>
    <s v="Charlottesville"/>
    <s v="United States"/>
    <x v="2"/>
    <s v="Saddie Pawthorne"/>
  </r>
  <r>
    <n v="14738"/>
    <s v="2"/>
    <x v="227"/>
    <n v="22"/>
    <n v="2022"/>
    <n v="12"/>
    <n v="3687.055355"/>
    <n v="4152.8"/>
    <n v="465.74464500000022"/>
    <x v="2"/>
    <x v="3"/>
    <s v="Contoso SLR Camera 35&quot; M358 Silver"/>
    <s v="Silver"/>
    <x v="0"/>
    <x v="2"/>
    <x v="1"/>
    <x v="0"/>
    <s v="Cle Elum"/>
    <s v="United States"/>
    <x v="1"/>
    <s v="Saddie Pawthorne"/>
  </r>
  <r>
    <n v="14737"/>
    <s v="8"/>
    <x v="228"/>
    <n v="20"/>
    <n v="2022"/>
    <n v="9"/>
    <n v="65.847449150000003"/>
    <n v="122.232"/>
    <n v="56.384550849999997"/>
    <x v="2"/>
    <x v="5"/>
    <s v="Contoso DVD 58 DVD Storage Binder M55 Silver"/>
    <s v="Silver"/>
    <x v="0"/>
    <x v="5"/>
    <x v="2"/>
    <x v="0"/>
    <s v="Jersey City"/>
    <s v="United States"/>
    <x v="0"/>
    <s v="Saddie Pawthorne"/>
  </r>
  <r>
    <n v="14736"/>
    <s v="2"/>
    <x v="229"/>
    <n v="23"/>
    <n v="2023"/>
    <n v="12"/>
    <n v="103.9011465"/>
    <n v="3060"/>
    <n v="2956.0988535000001"/>
    <x v="2"/>
    <x v="0"/>
    <s v="Contoso 32GB Video MP3 Player M3200 Black"/>
    <s v="Black"/>
    <x v="0"/>
    <x v="21"/>
    <x v="5"/>
    <x v="1"/>
    <s v="Beijing"/>
    <s v="China"/>
    <x v="2"/>
    <s v="Fred Suzuki"/>
  </r>
  <r>
    <n v="14735"/>
    <s v="1"/>
    <x v="140"/>
    <n v="27"/>
    <n v="2023"/>
    <n v="10"/>
    <n v="949.31015849999994"/>
    <n v="6570"/>
    <n v="5620.6898414999996"/>
    <x v="2"/>
    <x v="0"/>
    <s v="Fabrikam SLR Camera X148 Silver Grey"/>
    <s v="Grey"/>
    <x v="6"/>
    <x v="2"/>
    <x v="1"/>
    <x v="0"/>
    <s v="Plano"/>
    <s v="United States"/>
    <x v="1"/>
    <s v="Saddie Pawthorne"/>
  </r>
  <r>
    <n v="14734"/>
    <s v="1"/>
    <x v="230"/>
    <n v="1"/>
    <n v="2023"/>
    <n v="10"/>
    <n v="697.81599189999997"/>
    <n v="2810"/>
    <n v="2112.1840081"/>
    <x v="2"/>
    <x v="0"/>
    <s v="A. Datum Consumer Digital Camera E100 Silver"/>
    <s v="Silver"/>
    <x v="2"/>
    <x v="10"/>
    <x v="1"/>
    <x v="0"/>
    <s v="Houston"/>
    <s v="United States"/>
    <x v="0"/>
    <s v="Saddie Pawthorne"/>
  </r>
  <r>
    <n v="14733"/>
    <s v="9"/>
    <x v="231"/>
    <n v="29"/>
    <n v="2023"/>
    <n v="6"/>
    <n v="2199.7975879999999"/>
    <n v="3492.77"/>
    <n v="1292.9724120000001"/>
    <x v="2"/>
    <x v="6"/>
    <s v="The Phone Company Touch Screen Phone 1600 TFT-1.4&quot; L250 Grey"/>
    <s v="Grey"/>
    <x v="4"/>
    <x v="6"/>
    <x v="3"/>
    <x v="2"/>
    <s v="Nantes"/>
    <s v="France"/>
    <x v="0"/>
    <s v="Chuck Roggers"/>
  </r>
  <r>
    <n v="14732"/>
    <s v="9"/>
    <x v="232"/>
    <n v="5"/>
    <n v="2021"/>
    <n v="4"/>
    <n v="248.25318110000001"/>
    <n v="316.8"/>
    <n v="68.546818900000005"/>
    <x v="2"/>
    <x v="7"/>
    <s v="Proseware LCD15 E103 White"/>
    <s v="White"/>
    <x v="7"/>
    <x v="1"/>
    <x v="0"/>
    <x v="2"/>
    <s v="Koln"/>
    <s v="Germany"/>
    <x v="1"/>
    <s v="Chuck Roggers"/>
  </r>
  <r>
    <n v="14731"/>
    <s v="3"/>
    <x v="233"/>
    <n v="4"/>
    <n v="2023"/>
    <n v="12"/>
    <n v="866.41941569999994"/>
    <n v="2690.4"/>
    <n v="1823.9805843000001"/>
    <x v="4"/>
    <x v="3"/>
    <s v="Proseware Color Ink Jet Fax with 5.8 GHz Cordless Handset X250 White"/>
    <s v="White"/>
    <x v="7"/>
    <x v="9"/>
    <x v="0"/>
    <x v="0"/>
    <s v="North Harford"/>
    <s v="United States"/>
    <x v="1"/>
    <s v="Saddie Pawthorne"/>
  </r>
  <r>
    <n v="14730"/>
    <s v="3"/>
    <x v="234"/>
    <n v="22"/>
    <n v="2023"/>
    <n v="36"/>
    <n v="594.75182810000001"/>
    <n v="10766.41"/>
    <n v="10171.658171900001"/>
    <x v="4"/>
    <x v="9"/>
    <s v="WWI Desktop PC1.80 E1802 White"/>
    <s v="White"/>
    <x v="3"/>
    <x v="17"/>
    <x v="0"/>
    <x v="2"/>
    <s v="Berlin"/>
    <s v="Germany"/>
    <x v="1"/>
    <s v="Chuck Roggers"/>
  </r>
  <r>
    <n v="14729"/>
    <s v="12"/>
    <x v="235"/>
    <n v="15"/>
    <n v="2021"/>
    <n v="5"/>
    <n v="16.04234842"/>
    <n v="345"/>
    <n v="328.95765158"/>
    <x v="4"/>
    <x v="0"/>
    <s v="Adventure Works CRT19 E10 Black"/>
    <s v="Black"/>
    <x v="1"/>
    <x v="1"/>
    <x v="0"/>
    <x v="2"/>
    <s v="Paris"/>
    <s v="France"/>
    <x v="1"/>
    <s v="Chuck Roggers"/>
  </r>
  <r>
    <n v="14728"/>
    <s v="10"/>
    <x v="236"/>
    <n v="28"/>
    <n v="2022"/>
    <n v="9"/>
    <n v="1051.4426000000001"/>
    <n v="1663.8"/>
    <n v="612.35739999999987"/>
    <x v="4"/>
    <x v="5"/>
    <s v="Proseware Wireless Photo All-in-One Printer M390 Grey"/>
    <s v="Grey"/>
    <x v="7"/>
    <x v="9"/>
    <x v="0"/>
    <x v="0"/>
    <s v="Toronto"/>
    <s v="Canada"/>
    <x v="1"/>
    <s v="Saddie Pawthorne"/>
  </r>
  <r>
    <n v="14727"/>
    <s v="9"/>
    <x v="237"/>
    <n v="11"/>
    <n v="2022"/>
    <n v="9"/>
    <n v="610.67763890000003"/>
    <n v="3778.95"/>
    <n v="3168.2723610999997"/>
    <x v="4"/>
    <x v="5"/>
    <s v="Contoso SLR Camera X146 Orange"/>
    <s v="Orange"/>
    <x v="0"/>
    <x v="2"/>
    <x v="1"/>
    <x v="0"/>
    <s v="Tallahassee"/>
    <s v="United States"/>
    <x v="1"/>
    <s v="Saddie Pawthorne"/>
  </r>
  <r>
    <n v="14726"/>
    <s v="8"/>
    <x v="238"/>
    <n v="15"/>
    <n v="2021"/>
    <n v="9"/>
    <n v="613.56999610000003"/>
    <n v="2661.1"/>
    <n v="2047.5300038999999"/>
    <x v="4"/>
    <x v="5"/>
    <s v="SV Car Video TFT7 M7000 Black"/>
    <s v="Black"/>
    <x v="5"/>
    <x v="14"/>
    <x v="4"/>
    <x v="0"/>
    <s v="Charleston"/>
    <s v="United States"/>
    <x v="0"/>
    <s v="Saddie Pawthorne"/>
  </r>
  <r>
    <n v="14725"/>
    <s v="8"/>
    <x v="239"/>
    <n v="1"/>
    <n v="2024"/>
    <n v="26"/>
    <n v="2710.6184229999999"/>
    <n v="6801.48"/>
    <n v="4090.8615769999997"/>
    <x v="4"/>
    <x v="2"/>
    <s v="WWI Desktop PC1.80 E1801 Black"/>
    <s v="Black"/>
    <x v="3"/>
    <x v="17"/>
    <x v="0"/>
    <x v="0"/>
    <s v="Castle Rock"/>
    <s v="United States"/>
    <x v="1"/>
    <s v="Saddie Pawthorne"/>
  </r>
  <r>
    <n v="14724"/>
    <s v="3"/>
    <x v="240"/>
    <n v="15"/>
    <n v="2023"/>
    <n v="12"/>
    <n v="1231.145364"/>
    <n v="1608"/>
    <n v="376.85463600000003"/>
    <x v="4"/>
    <x v="3"/>
    <s v="Contoso 8GB MP3 Player new model M820 White"/>
    <s v="White"/>
    <x v="0"/>
    <x v="21"/>
    <x v="5"/>
    <x v="0"/>
    <s v="Pittsfield"/>
    <s v="United States"/>
    <x v="2"/>
    <s v="Saddie Pawthorne"/>
  </r>
  <r>
    <n v="14723"/>
    <s v="4"/>
    <x v="241"/>
    <n v="2"/>
    <n v="2022"/>
    <n v="12"/>
    <n v="2311.0947940000001"/>
    <n v="3849.3"/>
    <n v="1538.2052060000001"/>
    <x v="4"/>
    <x v="3"/>
    <s v="Contoso Home Theater System 2.1 Channel M1210 Brown"/>
    <s v="Brown"/>
    <x v="0"/>
    <x v="7"/>
    <x v="4"/>
    <x v="0"/>
    <s v="North Harford"/>
    <s v="United States"/>
    <x v="2"/>
    <s v="Saddie Pawthorne"/>
  </r>
  <r>
    <n v="14722"/>
    <s v="3"/>
    <x v="242"/>
    <n v="15"/>
    <n v="2022"/>
    <n v="6"/>
    <n v="808.29418380000004"/>
    <n v="1778.4"/>
    <n v="970.10581620000005"/>
    <x v="4"/>
    <x v="3"/>
    <s v="A. Datum SLR Camera M141 Blue"/>
    <s v="Blue"/>
    <x v="2"/>
    <x v="2"/>
    <x v="1"/>
    <x v="0"/>
    <s v="Toppenish"/>
    <s v="United States"/>
    <x v="1"/>
    <s v="Saddie Pawthorne"/>
  </r>
  <r>
    <n v="14721"/>
    <s v="9"/>
    <x v="243"/>
    <n v="4"/>
    <n v="2022"/>
    <n v="8"/>
    <n v="460.45400289999998"/>
    <n v="850.2"/>
    <n v="389.74599710000007"/>
    <x v="4"/>
    <x v="7"/>
    <s v="Proseware Screen 80in E1010 Black"/>
    <s v="Black"/>
    <x v="7"/>
    <x v="3"/>
    <x v="0"/>
    <x v="2"/>
    <s v="Paris"/>
    <s v="France"/>
    <x v="1"/>
    <s v="Chuck Roggers"/>
  </r>
  <r>
    <n v="14720"/>
    <s v="11"/>
    <x v="244"/>
    <n v="1"/>
    <n v="2021"/>
    <n v="9"/>
    <n v="1588.3746550000001"/>
    <n v="2377.9180000000001"/>
    <n v="789.54334500000004"/>
    <x v="0"/>
    <x v="4"/>
    <s v="SV DVD 15-Inch Player Portable L200 White"/>
    <s v="White"/>
    <x v="5"/>
    <x v="5"/>
    <x v="2"/>
    <x v="1"/>
    <s v="Sydney"/>
    <s v="Australia"/>
    <x v="0"/>
    <s v="Fred Suzuki"/>
  </r>
  <r>
    <n v="14719"/>
    <s v="11"/>
    <x v="245"/>
    <n v="7"/>
    <n v="2021"/>
    <n v="4"/>
    <n v="3.1151487329999998"/>
    <n v="62.01"/>
    <n v="58.894851267"/>
    <x v="0"/>
    <x v="5"/>
    <s v="Contoso USB Wave Multi-media Keyboard E280 White"/>
    <s v="White"/>
    <x v="0"/>
    <x v="0"/>
    <x v="0"/>
    <x v="0"/>
    <s v="Fort Collins"/>
    <s v="United States"/>
    <x v="0"/>
    <s v="Saddie Pawthorne"/>
  </r>
  <r>
    <n v="14718"/>
    <s v="2"/>
    <x v="246"/>
    <n v="15"/>
    <n v="2024"/>
    <n v="12"/>
    <n v="2675.818663"/>
    <n v="3348"/>
    <n v="672.18133699999998"/>
    <x v="0"/>
    <x v="0"/>
    <s v="WWI LCD20W M250 Black"/>
    <s v="Black"/>
    <x v="3"/>
    <x v="1"/>
    <x v="0"/>
    <x v="1"/>
    <s v="Beijing"/>
    <s v="China"/>
    <x v="1"/>
    <s v="Fred Suzuki"/>
  </r>
  <r>
    <n v="14717"/>
    <s v="5"/>
    <x v="136"/>
    <n v="12"/>
    <n v="2024"/>
    <n v="40"/>
    <n v="1250.330547"/>
    <n v="2399.6"/>
    <n v="1149.2694529999999"/>
    <x v="0"/>
    <x v="0"/>
    <s v="Contoso Travel Charger for S-Series Battery E302 White"/>
    <s v="White"/>
    <x v="0"/>
    <x v="4"/>
    <x v="1"/>
    <x v="1"/>
    <s v="Beijing"/>
    <s v="China"/>
    <x v="1"/>
    <s v="Fred Suzuki"/>
  </r>
  <r>
    <n v="14716"/>
    <s v="1"/>
    <x v="247"/>
    <n v="19"/>
    <n v="2023"/>
    <n v="10"/>
    <n v="62.97723045"/>
    <n v="1290"/>
    <n v="1227.02276955"/>
    <x v="0"/>
    <x v="0"/>
    <s v="The Phone Company Smart phones without camera E100 White"/>
    <s v="White"/>
    <x v="4"/>
    <x v="15"/>
    <x v="3"/>
    <x v="2"/>
    <s v="London"/>
    <s v="United Kingdom"/>
    <x v="0"/>
    <s v="Chuck Roggers"/>
  </r>
  <r>
    <n v="14715"/>
    <s v="7"/>
    <x v="114"/>
    <n v="23"/>
    <n v="2022"/>
    <n v="6"/>
    <n v="469.24606870000002"/>
    <n v="410.8"/>
    <n v="-58.446068700000012"/>
    <x v="0"/>
    <x v="2"/>
    <s v="Proseware Laser Jet Printer E100 Black"/>
    <s v="Black"/>
    <x v="7"/>
    <x v="9"/>
    <x v="0"/>
    <x v="0"/>
    <s v="Sebring"/>
    <s v="United States"/>
    <x v="1"/>
    <s v="Saddie Pawthorne"/>
  </r>
  <r>
    <n v="14714"/>
    <s v="5"/>
    <x v="248"/>
    <n v="15"/>
    <n v="2022"/>
    <n v="8"/>
    <n v="451.29992279999999"/>
    <n v="2340.8000000000002"/>
    <n v="1889.5000772000003"/>
    <x v="0"/>
    <x v="7"/>
    <s v="Contoso Touch Screen Phones Capacitive M908 Black"/>
    <s v="Black"/>
    <x v="0"/>
    <x v="6"/>
    <x v="3"/>
    <x v="2"/>
    <s v="Paris"/>
    <s v="France"/>
    <x v="0"/>
    <s v="Chuck Roggers"/>
  </r>
  <r>
    <n v="14713"/>
    <s v="10"/>
    <x v="249"/>
    <n v="1"/>
    <n v="2023"/>
    <n v="9"/>
    <n v="23.191696149999999"/>
    <n v="202.31200000000001"/>
    <n v="179.12030385000003"/>
    <x v="0"/>
    <x v="5"/>
    <s v="Contoso Expandable Cordless Phone System M008 White"/>
    <s v="White"/>
    <x v="0"/>
    <x v="16"/>
    <x v="3"/>
    <x v="0"/>
    <s v="New York"/>
    <s v="United States"/>
    <x v="2"/>
    <s v="Saddie Pawthorne"/>
  </r>
  <r>
    <n v="14712"/>
    <s v="4"/>
    <x v="250"/>
    <n v="18"/>
    <n v="2023"/>
    <n v="72"/>
    <n v="9827.2675010000003"/>
    <n v="21382.87"/>
    <n v="11555.602498999999"/>
    <x v="0"/>
    <x v="3"/>
    <s v="WWI Desktop PC1.80 E1802 White"/>
    <s v="White"/>
    <x v="3"/>
    <x v="17"/>
    <x v="0"/>
    <x v="0"/>
    <s v="North Harford"/>
    <s v="United States"/>
    <x v="1"/>
    <s v="Saddie Pawthorne"/>
  </r>
  <r>
    <n v="14711"/>
    <s v="6"/>
    <x v="251"/>
    <n v="13"/>
    <n v="2023"/>
    <n v="10"/>
    <n v="100.9762128"/>
    <n v="2550"/>
    <n v="2449.0237871999998"/>
    <x v="0"/>
    <x v="0"/>
    <s v="Contoso 32GB Video MP3 Player M3200 Red"/>
    <s v="Red"/>
    <x v="0"/>
    <x v="21"/>
    <x v="5"/>
    <x v="0"/>
    <s v="Bethesda"/>
    <s v="United States"/>
    <x v="2"/>
    <s v="Saddie Pawthorne"/>
  </r>
  <r>
    <n v="14710"/>
    <s v="6"/>
    <x v="252"/>
    <n v="12"/>
    <n v="2024"/>
    <n v="10"/>
    <n v="1298.307206"/>
    <n v="2499.9"/>
    <n v="1201.5927940000001"/>
    <x v="0"/>
    <x v="0"/>
    <s v="WWI Wireless Transmitter and Bluetooth Headphones X250 Silver"/>
    <s v="Silver"/>
    <x v="3"/>
    <x v="11"/>
    <x v="5"/>
    <x v="0"/>
    <s v="Appleton"/>
    <s v="United States"/>
    <x v="0"/>
    <s v="Saddie Pawthorne"/>
  </r>
  <r>
    <n v="14709"/>
    <s v="2"/>
    <x v="253"/>
    <n v="16"/>
    <n v="2024"/>
    <n v="20"/>
    <n v="160.76449930000001"/>
    <n v="4399"/>
    <n v="4238.2355006999996"/>
    <x v="0"/>
    <x v="0"/>
    <s v="WWI Desktop PC1.60 E1600 Black"/>
    <s v="Black"/>
    <x v="3"/>
    <x v="17"/>
    <x v="0"/>
    <x v="2"/>
    <s v="Berlin"/>
    <s v="Germany"/>
    <x v="1"/>
    <s v="Chuck Roggers"/>
  </r>
  <r>
    <n v="14708"/>
    <s v="1"/>
    <x v="254"/>
    <n v="16"/>
    <n v="2024"/>
    <n v="48"/>
    <n v="1925.9174640000001"/>
    <n v="4702.5"/>
    <n v="2776.5825359999999"/>
    <x v="0"/>
    <x v="1"/>
    <s v="SV 16xDVD E340 Silver"/>
    <s v="Silver"/>
    <x v="5"/>
    <x v="20"/>
    <x v="4"/>
    <x v="1"/>
    <s v="Beijing"/>
    <s v="China"/>
    <x v="2"/>
    <s v="Fred Suzuki"/>
  </r>
  <r>
    <n v="14707"/>
    <s v="12"/>
    <x v="43"/>
    <n v="30"/>
    <n v="2021"/>
    <n v="10"/>
    <n v="1633.565441"/>
    <n v="8900"/>
    <n v="7266.4345590000003"/>
    <x v="0"/>
    <x v="0"/>
    <s v="Fabrikam Business Videographer 1&quot; 25mm M600 Blue"/>
    <s v="Blue"/>
    <x v="6"/>
    <x v="8"/>
    <x v="1"/>
    <x v="0"/>
    <s v="New York"/>
    <s v="United States"/>
    <x v="1"/>
    <s v="Saddie Pawthorne"/>
  </r>
  <r>
    <n v="14706"/>
    <s v="10"/>
    <x v="75"/>
    <n v="7"/>
    <n v="2021"/>
    <n v="9"/>
    <n v="1743.850297"/>
    <n v="2920.5"/>
    <n v="1176.649703"/>
    <x v="0"/>
    <x v="5"/>
    <s v="The Phone Company PDA Phone 3.7 inches M340 Silver"/>
    <s v="Silver"/>
    <x v="4"/>
    <x v="15"/>
    <x v="3"/>
    <x v="0"/>
    <s v="Wheat Ridge"/>
    <s v="United States"/>
    <x v="0"/>
    <s v="Saddie Pawthorne"/>
  </r>
  <r>
    <n v="14705"/>
    <s v="6"/>
    <x v="255"/>
    <n v="9"/>
    <n v="2023"/>
    <n v="10"/>
    <n v="549.08976289999998"/>
    <n v="1099.9000000000001"/>
    <n v="550.81023710000011"/>
    <x v="0"/>
    <x v="0"/>
    <s v="SV DVD 7-Inch Player Portable E200 Black"/>
    <s v="Black"/>
    <x v="5"/>
    <x v="5"/>
    <x v="2"/>
    <x v="0"/>
    <s v="Wheat Ridge"/>
    <s v="United States"/>
    <x v="0"/>
    <s v="Saddie Pawthorne"/>
  </r>
  <r>
    <n v="14704"/>
    <s v="4"/>
    <x v="256"/>
    <n v="2"/>
    <n v="2023"/>
    <n v="12"/>
    <n v="1872.5562179999999"/>
    <n v="3364"/>
    <n v="1491.4437820000001"/>
    <x v="0"/>
    <x v="3"/>
    <s v="A. Datum Super-zoom Digital Camera X300 Orange"/>
    <s v="Orange"/>
    <x v="2"/>
    <x v="10"/>
    <x v="1"/>
    <x v="0"/>
    <s v="Everett"/>
    <s v="United States"/>
    <x v="0"/>
    <s v="Saddie Pawthorne"/>
  </r>
  <r>
    <n v="14703"/>
    <s v="6"/>
    <x v="8"/>
    <n v="11"/>
    <n v="2022"/>
    <n v="10"/>
    <n v="218.65973700000001"/>
    <n v="420"/>
    <n v="201.34026299999999"/>
    <x v="0"/>
    <x v="0"/>
    <s v="Contoso Integrated Business Phone With card L10 White"/>
    <s v="White"/>
    <x v="0"/>
    <x v="16"/>
    <x v="3"/>
    <x v="2"/>
    <s v="Cambridge"/>
    <s v="United Kingdom"/>
    <x v="2"/>
    <s v="Chuck Roggers"/>
  </r>
  <r>
    <n v="14702"/>
    <s v="3"/>
    <x v="257"/>
    <n v="23"/>
    <n v="2024"/>
    <n v="10"/>
    <n v="3708.9240890000001"/>
    <n v="5990"/>
    <n v="2281.0759109999999"/>
    <x v="0"/>
    <x v="0"/>
    <s v="Proseware Laptop16 M610 White"/>
    <s v="White"/>
    <x v="7"/>
    <x v="12"/>
    <x v="0"/>
    <x v="1"/>
    <s v="Islamabad"/>
    <s v="Pakistan"/>
    <x v="0"/>
    <s v="Fred Suzuki"/>
  </r>
  <r>
    <n v="14701"/>
    <s v="11"/>
    <x v="258"/>
    <n v="16"/>
    <n v="2021"/>
    <n v="10"/>
    <n v="8461.9878960000005"/>
    <n v="9990"/>
    <n v="1528.0121039999995"/>
    <x v="0"/>
    <x v="0"/>
    <s v="Contoso Projector 720p M621 Silver"/>
    <s v="Silver"/>
    <x v="0"/>
    <x v="3"/>
    <x v="0"/>
    <x v="0"/>
    <s v="Bayonne"/>
    <s v="United States"/>
    <x v="1"/>
    <s v="Saddie Pawthorne"/>
  </r>
  <r>
    <n v="14700"/>
    <s v="8"/>
    <x v="259"/>
    <n v="30"/>
    <n v="2022"/>
    <n v="18"/>
    <n v="693.26489049999998"/>
    <n v="860.70249999999999"/>
    <n v="167.43760950000001"/>
    <x v="0"/>
    <x v="5"/>
    <s v="NT Wireless Bluetooth Stereo Headphones E102 Silver"/>
    <s v="Silver"/>
    <x v="8"/>
    <x v="11"/>
    <x v="5"/>
    <x v="0"/>
    <s v="Toronto"/>
    <s v="Canada"/>
    <x v="0"/>
    <s v="Saddie Pawthorne"/>
  </r>
  <r>
    <n v="14699"/>
    <s v="7"/>
    <x v="260"/>
    <n v="18"/>
    <n v="2024"/>
    <n v="26"/>
    <n v="322.53163699999999"/>
    <n v="350.28"/>
    <n v="27.748362999999983"/>
    <x v="0"/>
    <x v="2"/>
    <s v="Contoso Reserve Pen - Tablet Pen E200 White"/>
    <s v="White"/>
    <x v="0"/>
    <x v="0"/>
    <x v="0"/>
    <x v="0"/>
    <s v="North Bend"/>
    <s v="United States"/>
    <x v="0"/>
    <s v="Saddie Pawthorne"/>
  </r>
  <r>
    <n v="14698"/>
    <s v="1"/>
    <x v="261"/>
    <n v="30"/>
    <n v="2023"/>
    <n v="24"/>
    <n v="3127.286486"/>
    <n v="7077.64"/>
    <n v="3950.3535140000004"/>
    <x v="0"/>
    <x v="1"/>
    <s v="WWI Desktop PC1.80 E1802 White"/>
    <s v="White"/>
    <x v="3"/>
    <x v="17"/>
    <x v="0"/>
    <x v="1"/>
    <s v="Beijing"/>
    <s v="China"/>
    <x v="1"/>
    <s v="Fred Suzuki"/>
  </r>
  <r>
    <n v="14697"/>
    <s v="6"/>
    <x v="262"/>
    <n v="1"/>
    <n v="2024"/>
    <n v="10"/>
    <n v="848.96097369999995"/>
    <n v="7580"/>
    <n v="6731.0390262999999"/>
    <x v="0"/>
    <x v="0"/>
    <s v="Proseware Laptop15.4W M518 White"/>
    <s v="White"/>
    <x v="7"/>
    <x v="12"/>
    <x v="0"/>
    <x v="0"/>
    <s v="Provincetown"/>
    <s v="United States"/>
    <x v="0"/>
    <s v="Saddie Pawthorne"/>
  </r>
  <r>
    <n v="14696"/>
    <s v="8"/>
    <x v="263"/>
    <n v="18"/>
    <n v="2023"/>
    <n v="18"/>
    <n v="1722.6558170000001"/>
    <n v="2315.5500000000002"/>
    <n v="592.89418300000011"/>
    <x v="0"/>
    <x v="5"/>
    <s v="WWI LCD17W E200 White"/>
    <s v="White"/>
    <x v="3"/>
    <x v="1"/>
    <x v="0"/>
    <x v="0"/>
    <s v="Worcester"/>
    <s v="United States"/>
    <x v="1"/>
    <s v="Saddie Pawthorne"/>
  </r>
  <r>
    <n v="14695"/>
    <s v="5"/>
    <x v="162"/>
    <n v="6"/>
    <n v="2023"/>
    <n v="12"/>
    <n v="4519.9826590000002"/>
    <n v="8248.2000000000007"/>
    <n v="3728.2173410000005"/>
    <x v="0"/>
    <x v="3"/>
    <s v="Adventure Works Laptop15 M1501 Blue"/>
    <s v="Blue"/>
    <x v="1"/>
    <x v="12"/>
    <x v="0"/>
    <x v="0"/>
    <s v="Old Saybrook"/>
    <s v="United States"/>
    <x v="0"/>
    <s v="Saddie Pawthorne"/>
  </r>
  <r>
    <n v="14694"/>
    <s v="3"/>
    <x v="147"/>
    <n v="11"/>
    <n v="2023"/>
    <n v="12"/>
    <n v="1256.583674"/>
    <n v="2376"/>
    <n v="1119.416326"/>
    <x v="0"/>
    <x v="0"/>
    <s v="A. Datum Point Shoot Digital Camera M500 Silver Grey"/>
    <s v="Grey"/>
    <x v="2"/>
    <x v="10"/>
    <x v="1"/>
    <x v="1"/>
    <s v="Bishkek"/>
    <s v="Kyrgyzstan"/>
    <x v="0"/>
    <s v="Fred Suzuki"/>
  </r>
  <r>
    <n v="14693"/>
    <s v="6"/>
    <x v="264"/>
    <n v="29"/>
    <n v="2022"/>
    <n v="6"/>
    <n v="602.05987949999997"/>
    <n v="1554.8"/>
    <n v="952.74012049999999"/>
    <x v="0"/>
    <x v="2"/>
    <s v="Contoso Home Theater System 2.1 Channel E1200 Brown"/>
    <s v="Brown"/>
    <x v="0"/>
    <x v="7"/>
    <x v="4"/>
    <x v="0"/>
    <s v="Waterbury"/>
    <s v="United States"/>
    <x v="2"/>
    <s v="Saddie Pawthorne"/>
  </r>
  <r>
    <n v="14692"/>
    <s v="5"/>
    <x v="265"/>
    <n v="2"/>
    <n v="2022"/>
    <n v="4"/>
    <n v="118.0138568"/>
    <n v="122.364"/>
    <n v="4.3501432000000051"/>
    <x v="0"/>
    <x v="9"/>
    <s v="SV 512MB Laptop memory E800 White"/>
    <s v="White"/>
    <x v="5"/>
    <x v="0"/>
    <x v="0"/>
    <x v="2"/>
    <s v="Berlin"/>
    <s v="Germany"/>
    <x v="0"/>
    <s v="Chuck Roggers"/>
  </r>
  <r>
    <n v="14691"/>
    <s v="4"/>
    <x v="266"/>
    <n v="15"/>
    <n v="2024"/>
    <n v="12"/>
    <n v="546.03152109999996"/>
    <n v="3201.1"/>
    <n v="2655.0684788999997"/>
    <x v="1"/>
    <x v="3"/>
    <s v="The Phone Company Smart phones 8 GB of Memory M400 Gold"/>
    <s v="Gold"/>
    <x v="4"/>
    <x v="15"/>
    <x v="3"/>
    <x v="0"/>
    <s v="Castle Rock"/>
    <s v="United States"/>
    <x v="0"/>
    <s v="Saddie Pawthorne"/>
  </r>
  <r>
    <n v="14690"/>
    <s v="3"/>
    <x v="267"/>
    <n v="17"/>
    <n v="2024"/>
    <n v="24"/>
    <n v="5289.2296919999999"/>
    <n v="6370.82"/>
    <n v="1081.5903079999998"/>
    <x v="2"/>
    <x v="3"/>
    <s v="Adventure Works Desktop PC1.60 ED160 Brown"/>
    <s v="Brown"/>
    <x v="1"/>
    <x v="17"/>
    <x v="0"/>
    <x v="0"/>
    <s v="Fort Collins"/>
    <s v="United States"/>
    <x v="1"/>
    <s v="Saddie Pawthorne"/>
  </r>
  <r>
    <n v="14689"/>
    <s v="12"/>
    <x v="268"/>
    <n v="31"/>
    <n v="2021"/>
    <n v="5"/>
    <n v="18.88485987"/>
    <n v="57.5"/>
    <n v="38.61514013"/>
    <x v="3"/>
    <x v="0"/>
    <s v="Contoso Desktop Alternative Bundle E200 Black"/>
    <s v="Black"/>
    <x v="0"/>
    <x v="0"/>
    <x v="0"/>
    <x v="2"/>
    <s v="Nizhny Novgorod"/>
    <s v="Russia"/>
    <x v="0"/>
    <s v="Chuck Roggers"/>
  </r>
  <r>
    <n v="14688"/>
    <s v="9"/>
    <x v="269"/>
    <n v="13"/>
    <n v="2021"/>
    <n v="6"/>
    <n v="107.7650431"/>
    <n v="163.80000000000001"/>
    <n v="56.034956900000012"/>
    <x v="4"/>
    <x v="8"/>
    <s v="Contoso Digital Camera/Camcorder USB Cable E324 Purple"/>
    <s v="Purple"/>
    <x v="0"/>
    <x v="4"/>
    <x v="1"/>
    <x v="1"/>
    <s v="Beijing"/>
    <s v="China"/>
    <x v="1"/>
    <s v="Fred Suzuki"/>
  </r>
  <r>
    <n v="14687"/>
    <s v="11"/>
    <x v="66"/>
    <n v="23"/>
    <n v="2021"/>
    <n v="10"/>
    <n v="3253.1867739999998"/>
    <n v="7580"/>
    <n v="4326.8132260000002"/>
    <x v="0"/>
    <x v="0"/>
    <s v="Adventure Works Laptop15.4W M1548 Silver"/>
    <s v="Silver"/>
    <x v="1"/>
    <x v="12"/>
    <x v="0"/>
    <x v="0"/>
    <s v="Sebring"/>
    <s v="United States"/>
    <x v="0"/>
    <s v="Saddie Pawthorne"/>
  </r>
  <r>
    <n v="14686"/>
    <s v="12"/>
    <x v="193"/>
    <n v="10"/>
    <n v="2022"/>
    <n v="10"/>
    <n v="147.3749013"/>
    <n v="1190"/>
    <n v="1042.6250987000001"/>
    <x v="1"/>
    <x v="0"/>
    <s v="SV 16xDVD M320 Black"/>
    <s v="Black"/>
    <x v="5"/>
    <x v="20"/>
    <x v="4"/>
    <x v="0"/>
    <s v="Denton"/>
    <s v="United States"/>
    <x v="2"/>
    <s v="Saddie Pawthorne"/>
  </r>
  <r>
    <n v="14685"/>
    <s v="6"/>
    <x v="270"/>
    <n v="2"/>
    <n v="2022"/>
    <n v="5"/>
    <n v="33.284504099999999"/>
    <n v="599.95000000000005"/>
    <n v="566.6654959"/>
    <x v="2"/>
    <x v="0"/>
    <s v="Adventure Works 13&quot; Color TV E25 Black"/>
    <s v="Black"/>
    <x v="1"/>
    <x v="13"/>
    <x v="4"/>
    <x v="0"/>
    <s v="Charleston"/>
    <s v="United States"/>
    <x v="2"/>
    <s v="Saddie Pawthorne"/>
  </r>
  <r>
    <n v="14684"/>
    <s v="4"/>
    <x v="192"/>
    <n v="6"/>
    <n v="2024"/>
    <n v="12"/>
    <n v="710.41389530000004"/>
    <n v="7128.1"/>
    <n v="6417.6861047000002"/>
    <x v="3"/>
    <x v="3"/>
    <s v="Adventure Works Laptop16 M1601 White"/>
    <s v="White"/>
    <x v="1"/>
    <x v="12"/>
    <x v="0"/>
    <x v="0"/>
    <s v="Howard"/>
    <s v="United States"/>
    <x v="0"/>
    <s v="Saddie Pawthorne"/>
  </r>
  <r>
    <n v="14683"/>
    <s v="9"/>
    <x v="271"/>
    <n v="3"/>
    <n v="2023"/>
    <n v="9"/>
    <n v="2690.4174229999999"/>
    <n v="5548.95"/>
    <n v="2858.5325769999999"/>
    <x v="4"/>
    <x v="5"/>
    <s v="Fabrikam SLR Camera X149 Pink"/>
    <s v="Pink"/>
    <x v="6"/>
    <x v="2"/>
    <x v="1"/>
    <x v="0"/>
    <s v="Hingham"/>
    <s v="United States"/>
    <x v="1"/>
    <s v="Saddie Pawthorne"/>
  </r>
  <r>
    <n v="14682"/>
    <s v="9"/>
    <x v="272"/>
    <n v="30"/>
    <n v="2022"/>
    <n v="9"/>
    <n v="1139.438159"/>
    <n v="1386"/>
    <n v="246.56184099999996"/>
    <x v="0"/>
    <x v="4"/>
    <s v="Fabrikam Social Videographer 1/3'' 8.5mm E200 Grey"/>
    <s v="Grey"/>
    <x v="6"/>
    <x v="8"/>
    <x v="1"/>
    <x v="1"/>
    <s v="Beijing"/>
    <s v="China"/>
    <x v="1"/>
    <s v="Fred Suzuki"/>
  </r>
  <r>
    <n v="14681"/>
    <s v="8"/>
    <x v="273"/>
    <n v="26"/>
    <n v="2021"/>
    <n v="4"/>
    <n v="374.18611479999998"/>
    <n v="509.55"/>
    <n v="135.36388520000003"/>
    <x v="1"/>
    <x v="5"/>
    <s v="The Phone Company Smart phones without camera E100 Grey"/>
    <s v="Grey"/>
    <x v="4"/>
    <x v="15"/>
    <x v="3"/>
    <x v="0"/>
    <s v="Tallahassee"/>
    <s v="United States"/>
    <x v="0"/>
    <s v="Saddie Pawthorne"/>
  </r>
  <r>
    <n v="14680"/>
    <s v="6"/>
    <x v="274"/>
    <n v="27"/>
    <n v="2023"/>
    <n v="8"/>
    <n v="1734.3800309999999"/>
    <n v="3275.6"/>
    <n v="1541.219969"/>
    <x v="2"/>
    <x v="7"/>
    <s v="Fabrikam Budget Moviemaker 1/3'' 8.5mm E200 Black"/>
    <s v="Black"/>
    <x v="6"/>
    <x v="8"/>
    <x v="1"/>
    <x v="2"/>
    <s v="Lancashire"/>
    <s v="United Kingdom"/>
    <x v="1"/>
    <s v="Chuck Roggers"/>
  </r>
  <r>
    <n v="14679"/>
    <s v="12"/>
    <x v="205"/>
    <n v="8"/>
    <n v="2023"/>
    <n v="24"/>
    <n v="953.69887640000002"/>
    <n v="2376"/>
    <n v="1422.3011236"/>
    <x v="3"/>
    <x v="6"/>
    <s v="Proseware LCD15 E103 Black"/>
    <s v="Black"/>
    <x v="7"/>
    <x v="1"/>
    <x v="0"/>
    <x v="2"/>
    <s v="Roma"/>
    <s v="Italy"/>
    <x v="1"/>
    <s v="Chuck Roggers"/>
  </r>
  <r>
    <n v="14678"/>
    <s v="6"/>
    <x v="275"/>
    <n v="10"/>
    <n v="2022"/>
    <n v="100"/>
    <n v="1448.3632359999999"/>
    <n v="2499"/>
    <n v="1050.6367640000001"/>
    <x v="4"/>
    <x v="0"/>
    <s v="Cigarette Lighter Adapter for Contoso Phones E110 Black"/>
    <s v="Black"/>
    <x v="0"/>
    <x v="19"/>
    <x v="3"/>
    <x v="0"/>
    <s v="Fort Lauderdale"/>
    <s v="United States"/>
    <x v="0"/>
    <s v="Saddie Pawthorne"/>
  </r>
  <r>
    <n v="14677"/>
    <s v="8"/>
    <x v="276"/>
    <n v="20"/>
    <n v="2023"/>
    <n v="13"/>
    <n v="408.96739810000003"/>
    <n v="2591.6"/>
    <n v="2182.6326018999998"/>
    <x v="0"/>
    <x v="8"/>
    <s v="Proseware High Speed Laser M2000 Black"/>
    <s v="Black"/>
    <x v="7"/>
    <x v="9"/>
    <x v="0"/>
    <x v="1"/>
    <s v="Ashgabat"/>
    <s v="Turkmenistan"/>
    <x v="1"/>
    <s v="Fred Suzuki"/>
  </r>
  <r>
    <n v="14676"/>
    <s v="6"/>
    <x v="277"/>
    <n v="14"/>
    <n v="2024"/>
    <n v="10"/>
    <n v="860.04378410000004"/>
    <n v="6590"/>
    <n v="5729.9562158999997"/>
    <x v="1"/>
    <x v="0"/>
    <s v="Fabrikam Laptop15.4 M5400 White"/>
    <s v="White"/>
    <x v="6"/>
    <x v="12"/>
    <x v="0"/>
    <x v="1"/>
    <s v="Beijing"/>
    <s v="China"/>
    <x v="0"/>
    <s v="Fred Suzuki"/>
  </r>
  <r>
    <n v="14675"/>
    <s v="1"/>
    <x v="18"/>
    <n v="27"/>
    <n v="2022"/>
    <n v="5"/>
    <n v="262.41088050000002"/>
    <n v="1640"/>
    <n v="1377.5891194999999"/>
    <x v="2"/>
    <x v="0"/>
    <s v="Fabrikam SLR Camera 35&quot; M358 Grey"/>
    <s v="Grey"/>
    <x v="6"/>
    <x v="2"/>
    <x v="1"/>
    <x v="0"/>
    <s v="East Troy"/>
    <s v="United States"/>
    <x v="1"/>
    <s v="Saddie Pawthorne"/>
  </r>
  <r>
    <n v="14674"/>
    <s v="1"/>
    <x v="278"/>
    <n v="13"/>
    <n v="2022"/>
    <n v="12"/>
    <n v="3544.8475109999999"/>
    <n v="3927"/>
    <n v="382.15248900000006"/>
    <x v="3"/>
    <x v="1"/>
    <s v="The Phone Company PDA Phone 3.7 inches M340 Silver"/>
    <s v="Silver"/>
    <x v="4"/>
    <x v="15"/>
    <x v="3"/>
    <x v="1"/>
    <s v="Ashgabat"/>
    <s v="Turkmenistan"/>
    <x v="0"/>
    <s v="Fred Suzuki"/>
  </r>
  <r>
    <n v="14673"/>
    <s v="11"/>
    <x v="127"/>
    <n v="20"/>
    <n v="2021"/>
    <n v="5"/>
    <n v="319.23451010000002"/>
    <n v="379.95"/>
    <n v="60.715489899999966"/>
    <x v="4"/>
    <x v="0"/>
    <s v="SV 40GB USB2.0 Portable Hard Disk E400 Blue"/>
    <s v="Blue"/>
    <x v="5"/>
    <x v="0"/>
    <x v="0"/>
    <x v="0"/>
    <s v="Trenton"/>
    <s v="United States"/>
    <x v="0"/>
    <s v="Saddie Pawthorne"/>
  </r>
  <r>
    <n v="14672"/>
    <s v="5"/>
    <x v="154"/>
    <n v="26"/>
    <n v="2022"/>
    <n v="10"/>
    <n v="21.042888189999999"/>
    <n v="2290"/>
    <n v="2268.9571118099998"/>
    <x v="0"/>
    <x v="0"/>
    <s v="Proseware Projector 480p LCD12 Silver"/>
    <s v="Silver"/>
    <x v="7"/>
    <x v="3"/>
    <x v="0"/>
    <x v="1"/>
    <s v="Bangkok"/>
    <s v="Thailand"/>
    <x v="1"/>
    <s v="Fred Suzuki"/>
  </r>
  <r>
    <n v="14671"/>
    <s v="1"/>
    <x v="105"/>
    <n v="7"/>
    <n v="2022"/>
    <n v="15"/>
    <n v="928.03381079999997"/>
    <n v="990"/>
    <n v="61.966189200000031"/>
    <x v="1"/>
    <x v="0"/>
    <s v="SV 8xDVD E140 Black"/>
    <s v="Black"/>
    <x v="5"/>
    <x v="20"/>
    <x v="4"/>
    <x v="0"/>
    <s v="North Harford"/>
    <s v="United States"/>
    <x v="2"/>
    <s v="Saddie Pawthorne"/>
  </r>
  <r>
    <n v="14670"/>
    <s v="2"/>
    <x v="279"/>
    <n v="13"/>
    <n v="2022"/>
    <n v="6"/>
    <n v="86.543694079999995"/>
    <n v="683.94299999999998"/>
    <n v="597.39930591999996"/>
    <x v="2"/>
    <x v="3"/>
    <s v="Adventure Works 13&quot; Color TV E25 Silver"/>
    <s v="Silver"/>
    <x v="1"/>
    <x v="13"/>
    <x v="4"/>
    <x v="0"/>
    <s v="Orange"/>
    <s v="United States"/>
    <x v="2"/>
    <s v="Saddie Pawthorne"/>
  </r>
  <r>
    <n v="14669"/>
    <s v="12"/>
    <x v="280"/>
    <n v="24"/>
    <n v="2021"/>
    <n v="10"/>
    <n v="22.387264829999999"/>
    <n v="2310"/>
    <n v="2287.6127351700002"/>
    <x v="3"/>
    <x v="0"/>
    <s v="A. Datum Full Frame Digital Camera X300 Pink"/>
    <s v="Pink"/>
    <x v="2"/>
    <x v="10"/>
    <x v="1"/>
    <x v="2"/>
    <s v="Manchester"/>
    <s v="United Kingdom"/>
    <x v="0"/>
    <s v="Chuck Roggers"/>
  </r>
  <r>
    <n v="14668"/>
    <s v="10"/>
    <x v="281"/>
    <n v="26"/>
    <n v="2022"/>
    <n v="9"/>
    <n v="1596.8365510000001"/>
    <n v="3339.3240000000001"/>
    <n v="1742.487449"/>
    <x v="4"/>
    <x v="6"/>
    <s v="Adventure Works Laptop12 M1201 Red"/>
    <s v="Red"/>
    <x v="1"/>
    <x v="12"/>
    <x v="0"/>
    <x v="2"/>
    <s v="Moscow"/>
    <s v="Russia"/>
    <x v="0"/>
    <s v="Chuck Roggers"/>
  </r>
  <r>
    <n v="14667"/>
    <s v="5"/>
    <x v="282"/>
    <n v="31"/>
    <n v="2023"/>
    <n v="10"/>
    <n v="3057.3202270000002"/>
    <n v="3260"/>
    <n v="202.67977299999984"/>
    <x v="0"/>
    <x v="0"/>
    <s v="Adventure Works Laptop8.9 E0890 Black"/>
    <s v="Black"/>
    <x v="1"/>
    <x v="12"/>
    <x v="0"/>
    <x v="0"/>
    <s v="Bethesda"/>
    <s v="United States"/>
    <x v="0"/>
    <s v="Saddie Pawthorne"/>
  </r>
  <r>
    <n v="14666"/>
    <s v="6"/>
    <x v="283"/>
    <n v="4"/>
    <n v="2023"/>
    <n v="160"/>
    <n v="559.17200279999997"/>
    <n v="646.35199999999998"/>
    <n v="87.179997200000003"/>
    <x v="4"/>
    <x v="7"/>
    <s v="Contoso Original K1m Li-Ion Standard Battery E170 Black"/>
    <s v="Black"/>
    <x v="0"/>
    <x v="19"/>
    <x v="3"/>
    <x v="2"/>
    <s v="Paris"/>
    <s v="France"/>
    <x v="0"/>
    <s v="Chuck Roggers"/>
  </r>
  <r>
    <n v="14665"/>
    <s v="3"/>
    <x v="284"/>
    <n v="9"/>
    <n v="2023"/>
    <n v="12"/>
    <n v="183.9250016"/>
    <n v="297.38099999999997"/>
    <n v="113.45599839999997"/>
    <x v="0"/>
    <x v="3"/>
    <s v="Contoso Mini Battery Charger Kit E320 White"/>
    <s v="White"/>
    <x v="0"/>
    <x v="4"/>
    <x v="1"/>
    <x v="0"/>
    <s v="Bethesda"/>
    <s v="United States"/>
    <x v="1"/>
    <s v="Saddie Pawthorne"/>
  </r>
  <r>
    <n v="14664"/>
    <s v="3"/>
    <x v="285"/>
    <n v="20"/>
    <n v="2022"/>
    <n v="4"/>
    <n v="364.8502805"/>
    <n v="1166.0999999999999"/>
    <n v="801.24971949999986"/>
    <x v="0"/>
    <x v="3"/>
    <s v="Litware Home Theater System 2.1 Channel E210 Silver"/>
    <s v="Silver"/>
    <x v="9"/>
    <x v="7"/>
    <x v="4"/>
    <x v="0"/>
    <s v="Naples"/>
    <s v="United States"/>
    <x v="2"/>
    <s v="Saddie Pawthorne"/>
  </r>
  <r>
    <n v="14663"/>
    <s v="2"/>
    <x v="286"/>
    <n v="2"/>
    <n v="2022"/>
    <n v="10"/>
    <n v="494.14938310000002"/>
    <n v="1590"/>
    <n v="1095.8506169"/>
    <x v="0"/>
    <x v="0"/>
    <s v="Proseware Photo Inkjet Printer M100 Grey"/>
    <s v="Grey"/>
    <x v="7"/>
    <x v="9"/>
    <x v="0"/>
    <x v="0"/>
    <s v="Everett"/>
    <s v="United States"/>
    <x v="1"/>
    <s v="Saddie Pawthorne"/>
  </r>
  <r>
    <n v="14662"/>
    <s v="9"/>
    <x v="287"/>
    <n v="22"/>
    <n v="2023"/>
    <n v="12"/>
    <n v="1094.2281559999999"/>
    <n v="7769.61"/>
    <n v="6675.3818439999995"/>
    <x v="0"/>
    <x v="6"/>
    <s v="Fabrikam Laptop15.4 M5400 White"/>
    <s v="White"/>
    <x v="6"/>
    <x v="12"/>
    <x v="0"/>
    <x v="2"/>
    <s v="Amsterdam"/>
    <s v="the Netherlands"/>
    <x v="0"/>
    <s v="Chuck Roggers"/>
  </r>
  <r>
    <n v="14661"/>
    <s v="5"/>
    <x v="163"/>
    <n v="3"/>
    <n v="2022"/>
    <n v="9"/>
    <n v="1222.1689160000001"/>
    <n v="1971"/>
    <n v="748.83108399999992"/>
    <x v="0"/>
    <x v="9"/>
    <s v="Contoso DVD Recorder L200 Black"/>
    <s v="Black"/>
    <x v="0"/>
    <x v="5"/>
    <x v="2"/>
    <x v="2"/>
    <s v="Baildon"/>
    <s v="United Kingdom"/>
    <x v="0"/>
    <s v="Chuck Roggers"/>
  </r>
  <r>
    <n v="14660"/>
    <s v="12"/>
    <x v="288"/>
    <n v="8"/>
    <n v="2021"/>
    <n v="10"/>
    <n v="332.32545950000002"/>
    <n v="438.1"/>
    <n v="105.7745405"/>
    <x v="0"/>
    <x v="0"/>
    <s v="Contoso Expandable 4-Handset Cordless Phone System M206 Grey"/>
    <s v="Grey"/>
    <x v="0"/>
    <x v="16"/>
    <x v="3"/>
    <x v="0"/>
    <s v="Orlando"/>
    <s v="United States"/>
    <x v="2"/>
    <s v="Saddie Pawthorne"/>
  </r>
  <r>
    <n v="14659"/>
    <s v="12"/>
    <x v="289"/>
    <n v="14"/>
    <n v="2023"/>
    <n v="10"/>
    <n v="422.888712"/>
    <n v="1999"/>
    <n v="1576.1112880000001"/>
    <x v="0"/>
    <x v="0"/>
    <s v="Contoso 16GB Mp5 Player M1600 Red"/>
    <s v="Red"/>
    <x v="0"/>
    <x v="21"/>
    <x v="5"/>
    <x v="2"/>
    <s v="Nantes"/>
    <s v="France"/>
    <x v="2"/>
    <s v="Chuck Roggers"/>
  </r>
  <r>
    <n v="14658"/>
    <s v="12"/>
    <x v="290"/>
    <n v="6"/>
    <n v="2023"/>
    <n v="20"/>
    <n v="1093.896782"/>
    <n v="3980"/>
    <n v="2886.1032180000002"/>
    <x v="0"/>
    <x v="0"/>
    <s v="Contoso Home Theater System 2.1 Channel E1220 Brown"/>
    <s v="Brown"/>
    <x v="0"/>
    <x v="7"/>
    <x v="4"/>
    <x v="0"/>
    <s v="Hoboken"/>
    <s v="United States"/>
    <x v="2"/>
    <s v="Saddie Pawthorne"/>
  </r>
  <r>
    <n v="14657"/>
    <s v="9"/>
    <x v="291"/>
    <n v="30"/>
    <n v="2023"/>
    <n v="18"/>
    <n v="603.87960139999996"/>
    <n v="751.62099999999998"/>
    <n v="147.74139860000002"/>
    <x v="0"/>
    <x v="5"/>
    <s v="SV PCI Network Adapter E904 Silver"/>
    <s v="Silver"/>
    <x v="5"/>
    <x v="0"/>
    <x v="0"/>
    <x v="0"/>
    <s v="Oregon"/>
    <s v="United States"/>
    <x v="0"/>
    <s v="Saddie Pawthorne"/>
  </r>
  <r>
    <n v="14656"/>
    <s v="9"/>
    <x v="269"/>
    <n v="13"/>
    <n v="2021"/>
    <n v="4"/>
    <n v="79.786575150000004"/>
    <n v="79.968000000000004"/>
    <n v="0.18142484999999908"/>
    <x v="0"/>
    <x v="7"/>
    <s v="Contoso Mini Battery Charger Kit E320 Silver"/>
    <s v="Silver"/>
    <x v="0"/>
    <x v="4"/>
    <x v="1"/>
    <x v="2"/>
    <s v="Torino"/>
    <s v="Italy"/>
    <x v="1"/>
    <s v="Chuck Roggers"/>
  </r>
  <r>
    <n v="14655"/>
    <s v="6"/>
    <x v="255"/>
    <n v="9"/>
    <n v="2023"/>
    <n v="10"/>
    <n v="2064.9734819999999"/>
    <n v="3390"/>
    <n v="1325.0265180000001"/>
    <x v="0"/>
    <x v="0"/>
    <s v="Contoso Home Theater System 5.1 Channel M1520 Black"/>
    <s v="Black"/>
    <x v="0"/>
    <x v="7"/>
    <x v="4"/>
    <x v="0"/>
    <s v="Worcester"/>
    <s v="United States"/>
    <x v="2"/>
    <s v="Saddie Pawthorne"/>
  </r>
  <r>
    <n v="14654"/>
    <s v="11"/>
    <x v="208"/>
    <n v="15"/>
    <n v="2022"/>
    <n v="9"/>
    <n v="70.34961414"/>
    <n v="163.59"/>
    <n v="93.240385860000004"/>
    <x v="0"/>
    <x v="4"/>
    <s v="Contoso Car power adapter M90 White"/>
    <s v="White"/>
    <x v="0"/>
    <x v="0"/>
    <x v="0"/>
    <x v="1"/>
    <s v="Shanghai"/>
    <s v="China"/>
    <x v="0"/>
    <s v="Fred Suzuki"/>
  </r>
  <r>
    <n v="14653"/>
    <s v="5"/>
    <x v="163"/>
    <n v="3"/>
    <n v="2022"/>
    <n v="10"/>
    <n v="162.5443387"/>
    <n v="680"/>
    <n v="517.45566129999997"/>
    <x v="0"/>
    <x v="0"/>
    <s v="Contoso Lens Adapter M450 Black"/>
    <s v="Black"/>
    <x v="0"/>
    <x v="4"/>
    <x v="1"/>
    <x v="1"/>
    <s v="Beijing"/>
    <s v="China"/>
    <x v="1"/>
    <s v="Fred Suzuki"/>
  </r>
  <r>
    <n v="14652"/>
    <s v="12"/>
    <x v="292"/>
    <n v="20"/>
    <n v="2021"/>
    <n v="10"/>
    <n v="1632.6822890000001"/>
    <n v="3919"/>
    <n v="2286.3177109999997"/>
    <x v="0"/>
    <x v="0"/>
    <s v="Fabrikam SLR Camera M150 Green"/>
    <s v="Green"/>
    <x v="6"/>
    <x v="2"/>
    <x v="1"/>
    <x v="2"/>
    <s v="Berlin"/>
    <s v="Germany"/>
    <x v="1"/>
    <s v="Chuck Roggers"/>
  </r>
  <r>
    <n v="14651"/>
    <s v="10"/>
    <x v="293"/>
    <n v="16"/>
    <n v="2022"/>
    <n v="180"/>
    <n v="13.009466939999999"/>
    <n v="852.726"/>
    <n v="839.71653305999996"/>
    <x v="0"/>
    <x v="5"/>
    <s v="Contoso Rubberized Snap-On Cover Hard Case Cell Phone Protector E160 Pink"/>
    <s v="Pink"/>
    <x v="0"/>
    <x v="19"/>
    <x v="3"/>
    <x v="0"/>
    <s v="North Harford"/>
    <s v="United States"/>
    <x v="0"/>
    <s v="Saddie Pawthorne"/>
  </r>
  <r>
    <n v="14650"/>
    <s v="10"/>
    <x v="294"/>
    <n v="14"/>
    <n v="2021"/>
    <n v="4"/>
    <n v="44.120012610000003"/>
    <n v="1238.8"/>
    <n v="1194.67998739"/>
    <x v="0"/>
    <x v="5"/>
    <s v="WWI Laptop8.9 E0089 White"/>
    <s v="White"/>
    <x v="3"/>
    <x v="12"/>
    <x v="0"/>
    <x v="0"/>
    <s v="Georgetown"/>
    <s v="United States"/>
    <x v="0"/>
    <s v="Saddie Pawthorne"/>
  </r>
  <r>
    <n v="14649"/>
    <s v="11"/>
    <x v="295"/>
    <n v="1"/>
    <n v="2022"/>
    <n v="12"/>
    <n v="1562.8646389999999"/>
    <n v="2110.41"/>
    <n v="547.54536099999996"/>
    <x v="0"/>
    <x v="6"/>
    <s v="Adventure Works LCD19W M100 Black"/>
    <s v="Black"/>
    <x v="1"/>
    <x v="1"/>
    <x v="0"/>
    <x v="2"/>
    <s v="Glasgow"/>
    <s v="United Kingdom"/>
    <x v="1"/>
    <s v="Chuck Roggers"/>
  </r>
  <r>
    <n v="14648"/>
    <s v="6"/>
    <x v="296"/>
    <n v="6"/>
    <n v="2024"/>
    <n v="20"/>
    <n v="1219.307665"/>
    <n v="4380"/>
    <n v="3160.6923349999997"/>
    <x v="0"/>
    <x v="0"/>
    <s v="Contoso DVD Recorder L230 Grey"/>
    <s v="Grey"/>
    <x v="0"/>
    <x v="5"/>
    <x v="2"/>
    <x v="0"/>
    <s v="Seattle"/>
    <s v="United States"/>
    <x v="0"/>
    <s v="Saddie Pawthorne"/>
  </r>
  <r>
    <n v="14647"/>
    <s v="11"/>
    <x v="297"/>
    <n v="25"/>
    <n v="2022"/>
    <n v="10"/>
    <n v="5439.2041099999997"/>
    <n v="15300"/>
    <n v="9860.7958900000012"/>
    <x v="0"/>
    <x v="0"/>
    <s v="Fabrikam Independent Filmmaker 1/3&quot; 8.5mm X200 Blue"/>
    <s v="Blue"/>
    <x v="6"/>
    <x v="8"/>
    <x v="1"/>
    <x v="0"/>
    <s v="Orlando"/>
    <s v="United States"/>
    <x v="1"/>
    <s v="Saddie Pawthorne"/>
  </r>
  <r>
    <n v="14646"/>
    <s v="2"/>
    <x v="134"/>
    <n v="14"/>
    <n v="2022"/>
    <n v="5"/>
    <n v="253.27525750000001"/>
    <n v="337"/>
    <n v="83.724742499999991"/>
    <x v="0"/>
    <x v="0"/>
    <s v="WWI Stereo Bluetooth Headphones E1000 Silver"/>
    <s v="Silver"/>
    <x v="3"/>
    <x v="11"/>
    <x v="5"/>
    <x v="2"/>
    <s v="Ljubljana"/>
    <s v="Slovenia"/>
    <x v="0"/>
    <s v="Chuck Roggers"/>
  </r>
  <r>
    <n v="14645"/>
    <s v="8"/>
    <x v="298"/>
    <n v="21"/>
    <n v="2023"/>
    <n v="13"/>
    <n v="2636.5425839999998"/>
    <n v="7944.15"/>
    <n v="5307.6074159999998"/>
    <x v="0"/>
    <x v="8"/>
    <s v="Fabrikam Home and Vacation Moviemaker 1/3'' 8.5mm M200 Grey"/>
    <s v="Grey"/>
    <x v="6"/>
    <x v="8"/>
    <x v="1"/>
    <x v="1"/>
    <s v="Ashgabat"/>
    <s v="Turkmenistan"/>
    <x v="1"/>
    <s v="Fred Suzuki"/>
  </r>
  <r>
    <n v="14644"/>
    <s v="10"/>
    <x v="299"/>
    <n v="17"/>
    <n v="2023"/>
    <n v="18"/>
    <n v="949.08385639999995"/>
    <n v="4814"/>
    <n v="3864.9161435999999"/>
    <x v="0"/>
    <x v="4"/>
    <s v="A. Datum Super-zoom Digital Camera X300 Black"/>
    <s v="Black"/>
    <x v="2"/>
    <x v="10"/>
    <x v="1"/>
    <x v="1"/>
    <s v="Beijing"/>
    <s v="China"/>
    <x v="0"/>
    <s v="Fred Suzuki"/>
  </r>
  <r>
    <n v="14643"/>
    <s v="7"/>
    <x v="300"/>
    <n v="29"/>
    <n v="2023"/>
    <n v="13"/>
    <n v="11.51945302"/>
    <n v="11.78"/>
    <n v="0.2605469799999991"/>
    <x v="0"/>
    <x v="8"/>
    <s v="SV USB Data Cable E600 Black"/>
    <s v="Black"/>
    <x v="5"/>
    <x v="0"/>
    <x v="0"/>
    <x v="1"/>
    <s v="Urumqi"/>
    <s v="China"/>
    <x v="0"/>
    <s v="Fred Suzuki"/>
  </r>
  <r>
    <n v="14642"/>
    <s v="6"/>
    <x v="301"/>
    <n v="16"/>
    <n v="2022"/>
    <n v="26"/>
    <n v="11808.6561"/>
    <n v="14945.05"/>
    <n v="3136.3938999999991"/>
    <x v="0"/>
    <x v="8"/>
    <s v="WWI Laptop16 M0160 White"/>
    <s v="White"/>
    <x v="3"/>
    <x v="12"/>
    <x v="0"/>
    <x v="1"/>
    <s v="Beijing"/>
    <s v="China"/>
    <x v="0"/>
    <s v="Fred Suzuki"/>
  </r>
  <r>
    <n v="14641"/>
    <s v="2"/>
    <x v="302"/>
    <n v="12"/>
    <n v="2024"/>
    <n v="10"/>
    <n v="1750.610743"/>
    <n v="3080"/>
    <n v="1329.389257"/>
    <x v="0"/>
    <x v="0"/>
    <s v="Contoso Touch Screen Phones Capacitive M908 Black"/>
    <s v="Black"/>
    <x v="0"/>
    <x v="6"/>
    <x v="3"/>
    <x v="0"/>
    <s v="North Harford"/>
    <s v="United States"/>
    <x v="0"/>
    <s v="Saddie Pawthorne"/>
  </r>
  <r>
    <n v="14640"/>
    <s v="11"/>
    <x v="303"/>
    <n v="28"/>
    <n v="2021"/>
    <n v="12"/>
    <n v="4088.9297270000002"/>
    <n v="11988"/>
    <n v="7899.0702729999994"/>
    <x v="0"/>
    <x v="6"/>
    <s v="Contoso Projector 720p M621 White"/>
    <s v="White"/>
    <x v="0"/>
    <x v="3"/>
    <x v="0"/>
    <x v="2"/>
    <s v="Berlin"/>
    <s v="Germany"/>
    <x v="1"/>
    <s v="Chuck Roggers"/>
  </r>
  <r>
    <n v="14639"/>
    <s v="10"/>
    <x v="189"/>
    <n v="16"/>
    <n v="2023"/>
    <n v="9"/>
    <n v="1838.915148"/>
    <n v="2451.8000000000002"/>
    <n v="612.88485200000014"/>
    <x v="0"/>
    <x v="4"/>
    <s v="The Phone Company PDA Phone 3.5 inches M320 Silver"/>
    <s v="Silver"/>
    <x v="4"/>
    <x v="15"/>
    <x v="3"/>
    <x v="1"/>
    <s v="Shanghai"/>
    <s v="China"/>
    <x v="0"/>
    <s v="Fred Suzuki"/>
  </r>
  <r>
    <n v="14638"/>
    <s v="6"/>
    <x v="304"/>
    <n v="28"/>
    <n v="2022"/>
    <n v="8"/>
    <n v="765.32220740000002"/>
    <n v="4570.8"/>
    <n v="3805.4777926000002"/>
    <x v="0"/>
    <x v="7"/>
    <s v="Fabrikam Laptop14.1 M4100 White"/>
    <s v="White"/>
    <x v="6"/>
    <x v="12"/>
    <x v="0"/>
    <x v="2"/>
    <s v="Dusseldorf"/>
    <s v="Germany"/>
    <x v="0"/>
    <s v="Chuck Roggers"/>
  </r>
  <r>
    <n v="14637"/>
    <s v="3"/>
    <x v="305"/>
    <n v="10"/>
    <n v="2024"/>
    <n v="80"/>
    <n v="4748.9833079999999"/>
    <n v="6240"/>
    <n v="1491.0166920000001"/>
    <x v="0"/>
    <x v="0"/>
    <s v="Proseware Ink Jet Fax Machine E100 White"/>
    <s v="White"/>
    <x v="7"/>
    <x v="9"/>
    <x v="0"/>
    <x v="2"/>
    <s v="Berlin"/>
    <s v="Germany"/>
    <x v="1"/>
    <s v="Chuck Roggers"/>
  </r>
  <r>
    <n v="14636"/>
    <s v="8"/>
    <x v="306"/>
    <n v="9"/>
    <n v="2022"/>
    <n v="13"/>
    <n v="66.709267280000006"/>
    <n v="2480"/>
    <n v="2413.2907327200001"/>
    <x v="1"/>
    <x v="2"/>
    <s v="A. Datum Rangefinder Digital Camera X200 Grey"/>
    <s v="Grey"/>
    <x v="2"/>
    <x v="10"/>
    <x v="1"/>
    <x v="0"/>
    <s v="Beaumont"/>
    <s v="United States"/>
    <x v="0"/>
    <s v="Saddie Pawthorne"/>
  </r>
  <r>
    <n v="14635"/>
    <s v="12"/>
    <x v="307"/>
    <n v="14"/>
    <n v="2021"/>
    <n v="10"/>
    <n v="117.50548929999999"/>
    <n v="119"/>
    <n v="1.4945107000000064"/>
    <x v="2"/>
    <x v="0"/>
    <s v="Contoso 90W AC/DC Power Adapter E300 White"/>
    <s v="White"/>
    <x v="0"/>
    <x v="0"/>
    <x v="0"/>
    <x v="2"/>
    <s v="Paris"/>
    <s v="France"/>
    <x v="0"/>
    <s v="Chuck Roggers"/>
  </r>
  <r>
    <n v="14634"/>
    <s v="12"/>
    <x v="308"/>
    <n v="18"/>
    <n v="2021"/>
    <n v="5"/>
    <n v="826.99026309999999"/>
    <n v="1095"/>
    <n v="268.00973690000001"/>
    <x v="3"/>
    <x v="0"/>
    <s v="SV Car Video AM/FM E1001 Silver"/>
    <s v="Silver"/>
    <x v="5"/>
    <x v="14"/>
    <x v="4"/>
    <x v="0"/>
    <s v="Hillsboro"/>
    <s v="United States"/>
    <x v="0"/>
    <s v="Saddie Pawthorne"/>
  </r>
  <r>
    <n v="14633"/>
    <s v="12"/>
    <x v="309"/>
    <n v="11"/>
    <n v="2021"/>
    <n v="5"/>
    <n v="26.186030479999999"/>
    <n v="645"/>
    <n v="618.81396952"/>
    <x v="4"/>
    <x v="0"/>
    <s v="The Phone Company Smart phones without camera E100 Black"/>
    <s v="Black"/>
    <x v="4"/>
    <x v="15"/>
    <x v="3"/>
    <x v="0"/>
    <s v="North Harford"/>
    <s v="United States"/>
    <x v="0"/>
    <s v="Saddie Pawthorne"/>
  </r>
  <r>
    <n v="14632"/>
    <s v="2"/>
    <x v="310"/>
    <n v="25"/>
    <n v="2023"/>
    <n v="10"/>
    <n v="2554.5229509999999"/>
    <n v="6990"/>
    <n v="4435.4770490000001"/>
    <x v="0"/>
    <x v="0"/>
    <s v="Adventure Works Laptop15 M1501 White"/>
    <s v="White"/>
    <x v="1"/>
    <x v="12"/>
    <x v="0"/>
    <x v="2"/>
    <s v="Paris"/>
    <s v="France"/>
    <x v="0"/>
    <s v="Chuck Roggers"/>
  </r>
  <r>
    <n v="14631"/>
    <s v="1"/>
    <x v="5"/>
    <n v="12"/>
    <n v="2022"/>
    <n v="5"/>
    <n v="47.202483569999998"/>
    <n v="124.95"/>
    <n v="77.747516430000005"/>
    <x v="1"/>
    <x v="0"/>
    <s v="Contoso Mini Battery Charger Kit E320 Silver"/>
    <s v="Silver"/>
    <x v="0"/>
    <x v="4"/>
    <x v="1"/>
    <x v="0"/>
    <s v="Winchester"/>
    <s v="United States"/>
    <x v="1"/>
    <s v="Saddie Pawthorne"/>
  </r>
  <r>
    <n v="14630"/>
    <s v="10"/>
    <x v="311"/>
    <n v="29"/>
    <n v="2023"/>
    <n v="18"/>
    <n v="129.46944199999999"/>
    <n v="266.822"/>
    <n v="137.35255800000002"/>
    <x v="2"/>
    <x v="5"/>
    <s v="Contoso General Soft Carrying Case E318 Black"/>
    <s v="Black"/>
    <x v="0"/>
    <x v="4"/>
    <x v="1"/>
    <x v="0"/>
    <s v="Midland"/>
    <s v="United States"/>
    <x v="1"/>
    <s v="Saddie Pawthorne"/>
  </r>
  <r>
    <n v="14629"/>
    <s v="9"/>
    <x v="312"/>
    <n v="17"/>
    <n v="2023"/>
    <n v="9"/>
    <n v="5780.7454909999997"/>
    <n v="6221.1"/>
    <n v="440.35450900000069"/>
    <x v="3"/>
    <x v="5"/>
    <s v="Adventure Works Laptop15 M1501 Silver"/>
    <s v="Silver"/>
    <x v="1"/>
    <x v="12"/>
    <x v="0"/>
    <x v="0"/>
    <s v="Clifton"/>
    <s v="United States"/>
    <x v="0"/>
    <s v="Saddie Pawthorne"/>
  </r>
  <r>
    <n v="14628"/>
    <s v="4"/>
    <x v="129"/>
    <n v="4"/>
    <n v="2023"/>
    <n v="10"/>
    <n v="2897.2933240000002"/>
    <n v="6990"/>
    <n v="4092.7066759999998"/>
    <x v="4"/>
    <x v="0"/>
    <s v="Litware Home Theater System 5.1 Channel M512 Brown"/>
    <s v="Brown"/>
    <x v="9"/>
    <x v="7"/>
    <x v="4"/>
    <x v="1"/>
    <s v="Beijing"/>
    <s v="China"/>
    <x v="2"/>
    <s v="Fred Suzuki"/>
  </r>
  <r>
    <n v="14627"/>
    <s v="11"/>
    <x v="313"/>
    <n v="29"/>
    <n v="2022"/>
    <n v="10"/>
    <n v="39.207803570000003"/>
    <n v="141.9"/>
    <n v="102.69219643"/>
    <x v="0"/>
    <x v="0"/>
    <s v="Contoso Phone with Memory Dialing-single line E88 White"/>
    <s v="White"/>
    <x v="0"/>
    <x v="16"/>
    <x v="3"/>
    <x v="0"/>
    <s v="Worcester"/>
    <s v="United States"/>
    <x v="2"/>
    <s v="Saddie Pawthorne"/>
  </r>
  <r>
    <n v="14626"/>
    <s v="7"/>
    <x v="314"/>
    <n v="26"/>
    <n v="2022"/>
    <n v="6"/>
    <n v="8.0466023090000007"/>
    <n v="917.94600000000003"/>
    <n v="909.89939769099999"/>
    <x v="1"/>
    <x v="8"/>
    <s v="Adventure Works 20&quot; CRT TV E15 Black"/>
    <s v="Black"/>
    <x v="1"/>
    <x v="13"/>
    <x v="4"/>
    <x v="1"/>
    <s v="Ashgabat"/>
    <s v="Turkmenistan"/>
    <x v="2"/>
    <s v="Fred Suzuki"/>
  </r>
  <r>
    <n v="14625"/>
    <s v="5"/>
    <x v="265"/>
    <n v="2"/>
    <n v="2022"/>
    <n v="12"/>
    <n v="607.02361629999996"/>
    <n v="3392.8829999999998"/>
    <n v="2785.8593836999999"/>
    <x v="2"/>
    <x v="3"/>
    <s v="SV DVD 15-Inch Player Portable L200 Black"/>
    <s v="Black"/>
    <x v="5"/>
    <x v="5"/>
    <x v="2"/>
    <x v="0"/>
    <s v="North Harford"/>
    <s v="United States"/>
    <x v="0"/>
    <s v="Saddie Pawthorne"/>
  </r>
  <r>
    <n v="14624"/>
    <s v="4"/>
    <x v="315"/>
    <n v="19"/>
    <n v="2022"/>
    <n v="24"/>
    <n v="581.95301210000002"/>
    <n v="5358"/>
    <n v="4776.0469879000002"/>
    <x v="3"/>
    <x v="3"/>
    <s v="Proseware Color Ink Jet Fax with 5.8 GHz Cordless Handset X250 White"/>
    <s v="White"/>
    <x v="7"/>
    <x v="9"/>
    <x v="0"/>
    <x v="0"/>
    <s v="Seattle"/>
    <s v="United States"/>
    <x v="1"/>
    <s v="Saddie Pawthorne"/>
  </r>
  <r>
    <n v="14623"/>
    <s v="9"/>
    <x v="316"/>
    <n v="28"/>
    <n v="2021"/>
    <n v="9"/>
    <n v="657.65680970000005"/>
    <n v="2207.1999999999998"/>
    <n v="1549.5431902999999"/>
    <x v="4"/>
    <x v="5"/>
    <s v="Proseware High-Performance Business-Class Laser Fax X200 Grey"/>
    <s v="Grey"/>
    <x v="7"/>
    <x v="9"/>
    <x v="0"/>
    <x v="0"/>
    <s v="Milwaukee"/>
    <s v="United States"/>
    <x v="1"/>
    <s v="Saddie Pawthorne"/>
  </r>
  <r>
    <n v="14622"/>
    <s v="8"/>
    <x v="317"/>
    <n v="3"/>
    <n v="2023"/>
    <n v="13"/>
    <n v="120.4224141"/>
    <n v="1168.7"/>
    <n v="1048.2775859000001"/>
    <x v="0"/>
    <x v="8"/>
    <s v="SV 8xDVD E120 Black"/>
    <s v="Black"/>
    <x v="5"/>
    <x v="20"/>
    <x v="4"/>
    <x v="1"/>
    <s v="Bangkok"/>
    <s v="Thailand"/>
    <x v="2"/>
    <s v="Fred Suzuki"/>
  </r>
  <r>
    <n v="14621"/>
    <s v="2"/>
    <x v="318"/>
    <n v="1"/>
    <n v="2022"/>
    <n v="10"/>
    <n v="458.58317199999999"/>
    <n v="2670"/>
    <n v="2211.4168279999999"/>
    <x v="1"/>
    <x v="0"/>
    <s v="The Phone Company Smart phones Unlocked M300 Black"/>
    <s v="Black"/>
    <x v="4"/>
    <x v="15"/>
    <x v="3"/>
    <x v="0"/>
    <s v="Brooklyn"/>
    <s v="United States"/>
    <x v="0"/>
    <s v="Saddie Pawthorne"/>
  </r>
  <r>
    <n v="14620"/>
    <s v="9"/>
    <x v="319"/>
    <n v="19"/>
    <n v="2021"/>
    <n v="4"/>
    <n v="395.4140463"/>
    <n v="316.8"/>
    <n v="-78.614046299999984"/>
    <x v="2"/>
    <x v="4"/>
    <s v="WWI CRT17 E106 White"/>
    <s v="White"/>
    <x v="3"/>
    <x v="1"/>
    <x v="0"/>
    <x v="1"/>
    <s v="Beijing"/>
    <s v="China"/>
    <x v="1"/>
    <s v="Fred Suzuki"/>
  </r>
  <r>
    <n v="14619"/>
    <s v="5"/>
    <x v="320"/>
    <n v="13"/>
    <n v="2022"/>
    <n v="12"/>
    <n v="88.203644850000003"/>
    <n v="432.78300000000002"/>
    <n v="344.57935515000003"/>
    <x v="3"/>
    <x v="3"/>
    <s v="Contoso Multi-Use Terminal Cable E308 White"/>
    <s v="White"/>
    <x v="0"/>
    <x v="4"/>
    <x v="1"/>
    <x v="0"/>
    <s v="Seattle"/>
    <s v="United States"/>
    <x v="1"/>
    <s v="Saddie Pawthorne"/>
  </r>
  <r>
    <n v="14618"/>
    <s v="11"/>
    <x v="245"/>
    <n v="7"/>
    <n v="2021"/>
    <n v="9"/>
    <n v="338.14800229999997"/>
    <n v="1654.4"/>
    <n v="1316.2519977000002"/>
    <x v="4"/>
    <x v="5"/>
    <s v="A. Datum All in One Digital Camera M200 Black"/>
    <s v="Black"/>
    <x v="2"/>
    <x v="10"/>
    <x v="1"/>
    <x v="0"/>
    <s v="Bethesda"/>
    <s v="United States"/>
    <x v="0"/>
    <s v="Saddie Pawthorne"/>
  </r>
  <r>
    <n v="14617"/>
    <s v="2"/>
    <x v="134"/>
    <n v="14"/>
    <n v="2022"/>
    <n v="12"/>
    <n v="1889.6212479999999"/>
    <n v="2296.8000000000002"/>
    <n v="407.17875200000026"/>
    <x v="0"/>
    <x v="3"/>
    <s v="A. Datum Point Shoot Digital Camera M500 Pink"/>
    <s v="Pink"/>
    <x v="2"/>
    <x v="10"/>
    <x v="1"/>
    <x v="0"/>
    <s v="Northampton"/>
    <s v="United States"/>
    <x v="0"/>
    <s v="Saddie Pawthorne"/>
  </r>
  <r>
    <n v="14616"/>
    <s v="9"/>
    <x v="321"/>
    <n v="6"/>
    <n v="2023"/>
    <n v="13"/>
    <n v="2153.5079559999999"/>
    <n v="4920.9075000000003"/>
    <n v="2767.3995440000003"/>
    <x v="1"/>
    <x v="8"/>
    <s v="WWI Laptop12 M0120 White"/>
    <s v="White"/>
    <x v="3"/>
    <x v="12"/>
    <x v="0"/>
    <x v="1"/>
    <s v="Beijing"/>
    <s v="China"/>
    <x v="0"/>
    <s v="Fred Suzuki"/>
  </r>
  <r>
    <n v="14615"/>
    <s v="7"/>
    <x v="215"/>
    <n v="26"/>
    <n v="2023"/>
    <n v="26"/>
    <n v="5627.0775089999997"/>
    <n v="7028"/>
    <n v="1400.9224910000003"/>
    <x v="2"/>
    <x v="8"/>
    <s v="The Phone Company PDA Wifi 3.5-inch M200 Black"/>
    <s v="Black"/>
    <x v="4"/>
    <x v="15"/>
    <x v="3"/>
    <x v="1"/>
    <s v="Beijing"/>
    <s v="China"/>
    <x v="0"/>
    <s v="Fred Suzuki"/>
  </r>
  <r>
    <n v="14614"/>
    <s v="7"/>
    <x v="58"/>
    <n v="24"/>
    <n v="2024"/>
    <n v="8"/>
    <n v="1107.453129"/>
    <n v="1324.6"/>
    <n v="217.14687099999992"/>
    <x v="3"/>
    <x v="7"/>
    <s v="Adventure Works LCD19W M100 White"/>
    <s v="White"/>
    <x v="1"/>
    <x v="1"/>
    <x v="0"/>
    <x v="2"/>
    <s v="Berlin"/>
    <s v="Germany"/>
    <x v="1"/>
    <s v="Chuck Roggers"/>
  </r>
  <r>
    <n v="14613"/>
    <s v="3"/>
    <x v="210"/>
    <n v="22"/>
    <n v="2022"/>
    <n v="10"/>
    <n v="2735.4357"/>
    <n v="6270"/>
    <n v="3534.5643"/>
    <x v="4"/>
    <x v="0"/>
    <s v="A. Datum SLR Camera X135 Black"/>
    <s v="Black"/>
    <x v="2"/>
    <x v="2"/>
    <x v="1"/>
    <x v="1"/>
    <s v="Tokyo"/>
    <s v="Japan"/>
    <x v="1"/>
    <s v="Fred Suzuki"/>
  </r>
  <r>
    <n v="14612"/>
    <s v="11"/>
    <x v="107"/>
    <n v="24"/>
    <n v="2021"/>
    <n v="10"/>
    <n v="681.64528710000002"/>
    <n v="780"/>
    <n v="98.354712899999981"/>
    <x v="0"/>
    <x v="0"/>
    <s v="Proseware Ink Jet Fax Machine E100 Grey"/>
    <s v="Grey"/>
    <x v="7"/>
    <x v="9"/>
    <x v="0"/>
    <x v="0"/>
    <s v="Rochester"/>
    <s v="United States"/>
    <x v="1"/>
    <s v="Saddie Pawthorne"/>
  </r>
  <r>
    <n v="14611"/>
    <s v="11"/>
    <x v="322"/>
    <n v="6"/>
    <n v="2023"/>
    <n v="18"/>
    <n v="404.5421996"/>
    <n v="710.22"/>
    <n v="305.67780040000002"/>
    <x v="0"/>
    <x v="5"/>
    <s v="Contoso Dual USB Power Adapter - power adapter E300 Black"/>
    <s v="Black"/>
    <x v="0"/>
    <x v="0"/>
    <x v="0"/>
    <x v="0"/>
    <s v="Seattle"/>
    <s v="United States"/>
    <x v="0"/>
    <s v="Saddie Pawthorne"/>
  </r>
  <r>
    <n v="14610"/>
    <s v="10"/>
    <x v="323"/>
    <n v="3"/>
    <n v="2021"/>
    <n v="9"/>
    <n v="551.12544089999994"/>
    <n v="5035.6499999999996"/>
    <n v="4484.5245590999994"/>
    <x v="0"/>
    <x v="5"/>
    <s v="Litware Home Theater System 5.1 Channel M515 Silver"/>
    <s v="Silver"/>
    <x v="9"/>
    <x v="7"/>
    <x v="4"/>
    <x v="0"/>
    <s v="North Bend"/>
    <s v="United States"/>
    <x v="2"/>
    <s v="Saddie Pawthorne"/>
  </r>
  <r>
    <n v="14609"/>
    <s v="5"/>
    <x v="324"/>
    <n v="12"/>
    <n v="2023"/>
    <n v="12"/>
    <n v="2143.1819220000002"/>
    <n v="7604.1"/>
    <n v="5460.9180780000006"/>
    <x v="0"/>
    <x v="3"/>
    <s v="Litware Home Theater System 5.1 Channel M510 Black"/>
    <s v="Black"/>
    <x v="9"/>
    <x v="7"/>
    <x v="4"/>
    <x v="0"/>
    <s v="Yakima"/>
    <s v="United States"/>
    <x v="2"/>
    <s v="Saddie Pawthorne"/>
  </r>
  <r>
    <n v="14608"/>
    <s v="2"/>
    <x v="325"/>
    <n v="7"/>
    <n v="2024"/>
    <n v="10"/>
    <n v="110.3983331"/>
    <n v="289.89999999999998"/>
    <n v="179.50166689999998"/>
    <x v="0"/>
    <x v="0"/>
    <s v="Contoso 2-Line Corded Cordless Telephone M202 Black"/>
    <s v="Black"/>
    <x v="0"/>
    <x v="16"/>
    <x v="3"/>
    <x v="0"/>
    <s v="North Harford"/>
    <s v="United States"/>
    <x v="2"/>
    <s v="Saddie Pawthorne"/>
  </r>
  <r>
    <n v="14607"/>
    <s v="2"/>
    <x v="326"/>
    <n v="26"/>
    <n v="2024"/>
    <n v="12"/>
    <n v="444.14380560000001"/>
    <n v="12051"/>
    <n v="11606.856194399999"/>
    <x v="0"/>
    <x v="3"/>
    <s v="Fabrikam Trendsetter 1'' 25mm X400 Black"/>
    <s v="Black"/>
    <x v="6"/>
    <x v="8"/>
    <x v="1"/>
    <x v="0"/>
    <s v="Hingham"/>
    <s v="United States"/>
    <x v="1"/>
    <s v="Saddie Pawthorne"/>
  </r>
  <r>
    <n v="14606"/>
    <s v="1"/>
    <x v="327"/>
    <n v="25"/>
    <n v="2023"/>
    <n v="10"/>
    <n v="1665.2953239999999"/>
    <n v="12990"/>
    <n v="11324.704675999999"/>
    <x v="0"/>
    <x v="0"/>
    <s v="WWI Laptop19W X0196 White"/>
    <s v="White"/>
    <x v="3"/>
    <x v="12"/>
    <x v="0"/>
    <x v="0"/>
    <s v="Montclair"/>
    <s v="United States"/>
    <x v="0"/>
    <s v="Saddie Pawthorne"/>
  </r>
  <r>
    <n v="14605"/>
    <s v="7"/>
    <x v="328"/>
    <n v="4"/>
    <n v="2023"/>
    <n v="8"/>
    <n v="2614.145696"/>
    <n v="7912.8"/>
    <n v="5298.6543039999997"/>
    <x v="0"/>
    <x v="7"/>
    <s v="Fabrikam Laptop19 M9000 Black"/>
    <s v="Black"/>
    <x v="6"/>
    <x v="12"/>
    <x v="0"/>
    <x v="2"/>
    <s v="Paris"/>
    <s v="France"/>
    <x v="0"/>
    <s v="Chuck Roggers"/>
  </r>
  <r>
    <n v="14604"/>
    <s v="3"/>
    <x v="329"/>
    <n v="31"/>
    <n v="2022"/>
    <n v="12"/>
    <n v="152.7375978"/>
    <n v="193.05"/>
    <n v="40.312402200000008"/>
    <x v="0"/>
    <x v="3"/>
    <s v="Contoso Notebook Peripheral Kit M69 Grey"/>
    <s v="Grey"/>
    <x v="0"/>
    <x v="0"/>
    <x v="0"/>
    <x v="0"/>
    <s v="Nantucket"/>
    <s v="United States"/>
    <x v="0"/>
    <s v="Saddie Pawthorne"/>
  </r>
  <r>
    <n v="14603"/>
    <s v="12"/>
    <x v="292"/>
    <n v="20"/>
    <n v="2021"/>
    <n v="5"/>
    <n v="28.485616700000001"/>
    <n v="49.95"/>
    <n v="21.464383300000001"/>
    <x v="0"/>
    <x v="0"/>
    <s v="Contoso Single-line phones E10 White"/>
    <s v="White"/>
    <x v="0"/>
    <x v="16"/>
    <x v="3"/>
    <x v="0"/>
    <s v="Rochester"/>
    <s v="United States"/>
    <x v="2"/>
    <s v="Saddie Pawthorne"/>
  </r>
  <r>
    <n v="14602"/>
    <s v="11"/>
    <x v="303"/>
    <n v="28"/>
    <n v="2021"/>
    <n v="5"/>
    <n v="311.71390810000003"/>
    <n v="495"/>
    <n v="183.28609189999997"/>
    <x v="0"/>
    <x v="0"/>
    <s v="Proseware LCD15 E103 Black"/>
    <s v="Black"/>
    <x v="7"/>
    <x v="1"/>
    <x v="0"/>
    <x v="0"/>
    <s v="Lewisville"/>
    <s v="United States"/>
    <x v="1"/>
    <s v="Saddie Pawthorne"/>
  </r>
  <r>
    <n v="14601"/>
    <s v="10"/>
    <x v="330"/>
    <n v="28"/>
    <n v="2021"/>
    <n v="9"/>
    <n v="1000.63666"/>
    <n v="1654.0650000000001"/>
    <n v="653.42834000000005"/>
    <x v="0"/>
    <x v="5"/>
    <s v="A. Datum Bridge Digital Camera M300 Black"/>
    <s v="Black"/>
    <x v="2"/>
    <x v="10"/>
    <x v="1"/>
    <x v="0"/>
    <s v="Bethesda"/>
    <s v="United States"/>
    <x v="0"/>
    <s v="Saddie Pawthorne"/>
  </r>
  <r>
    <n v="14600"/>
    <s v="9"/>
    <x v="331"/>
    <n v="24"/>
    <n v="2021"/>
    <n v="6"/>
    <n v="25.731439250000001"/>
    <n v="446.16"/>
    <n v="420.42856075000003"/>
    <x v="0"/>
    <x v="6"/>
    <s v="Proseware Ink Jet Fax Machine E100 Black"/>
    <s v="Black"/>
    <x v="7"/>
    <x v="9"/>
    <x v="0"/>
    <x v="2"/>
    <s v="London"/>
    <s v="United Kingdom"/>
    <x v="1"/>
    <s v="Chuck Roggers"/>
  </r>
  <r>
    <n v="14599"/>
    <s v="2"/>
    <x v="332"/>
    <n v="1"/>
    <n v="2023"/>
    <n v="10"/>
    <n v="5981.3796469999997"/>
    <n v="7580"/>
    <n v="1598.6203530000003"/>
    <x v="0"/>
    <x v="0"/>
    <s v="Proseware Laptop15.4W M518 Black"/>
    <s v="Black"/>
    <x v="7"/>
    <x v="12"/>
    <x v="0"/>
    <x v="0"/>
    <s v="Newark"/>
    <s v="United States"/>
    <x v="0"/>
    <s v="Saddie Pawthorne"/>
  </r>
  <r>
    <n v="14598"/>
    <s v="11"/>
    <x v="333"/>
    <n v="21"/>
    <n v="2022"/>
    <n v="10"/>
    <n v="2921.3418259999999"/>
    <n v="4569"/>
    <n v="1647.6581740000001"/>
    <x v="0"/>
    <x v="0"/>
    <s v="Fabrikam Laptop14.1W M4180 Red"/>
    <s v="Red"/>
    <x v="6"/>
    <x v="12"/>
    <x v="0"/>
    <x v="0"/>
    <s v="Albany"/>
    <s v="United States"/>
    <x v="0"/>
    <s v="Saddie Pawthorne"/>
  </r>
  <r>
    <n v="14597"/>
    <s v="7"/>
    <x v="334"/>
    <n v="16"/>
    <n v="2022"/>
    <n v="8"/>
    <n v="597.43946410000001"/>
    <n v="1840"/>
    <n v="1242.5605359000001"/>
    <x v="0"/>
    <x v="7"/>
    <s v="The Phone Company Smart phones 6-LINE SCREEN M21 White"/>
    <s v="White"/>
    <x v="4"/>
    <x v="15"/>
    <x v="3"/>
    <x v="2"/>
    <s v="Dusseldorf"/>
    <s v="Germany"/>
    <x v="0"/>
    <s v="Chuck Roggers"/>
  </r>
  <r>
    <n v="14596"/>
    <s v="6"/>
    <x v="335"/>
    <n v="11"/>
    <n v="2023"/>
    <n v="10"/>
    <n v="2722.9278979999999"/>
    <n v="3380"/>
    <n v="657.07210200000009"/>
    <x v="0"/>
    <x v="0"/>
    <s v="A. Datum SLR Camera 35&quot; M358 Silver Grey"/>
    <s v="Grey"/>
    <x v="2"/>
    <x v="2"/>
    <x v="1"/>
    <x v="1"/>
    <s v="Urumqi"/>
    <s v="China"/>
    <x v="1"/>
    <s v="Fred Suzuki"/>
  </r>
  <r>
    <n v="14595"/>
    <s v="5"/>
    <x v="336"/>
    <n v="27"/>
    <n v="2023"/>
    <n v="40"/>
    <n v="10096.56486"/>
    <n v="11996"/>
    <n v="1899.4351399999996"/>
    <x v="0"/>
    <x v="0"/>
    <s v="Litware Home Theater System 2.1 Channel E212 Brown"/>
    <s v="Brown"/>
    <x v="9"/>
    <x v="7"/>
    <x v="4"/>
    <x v="0"/>
    <s v="Bethesda"/>
    <s v="United States"/>
    <x v="2"/>
    <s v="Saddie Pawthorne"/>
  </r>
  <r>
    <n v="14594"/>
    <s v="5"/>
    <x v="337"/>
    <n v="18"/>
    <n v="2024"/>
    <n v="10"/>
    <n v="2734.5787650000002"/>
    <n v="2810"/>
    <n v="75.421234999999797"/>
    <x v="0"/>
    <x v="0"/>
    <s v="A. Datum Consumer Digital Camera E100 Orange"/>
    <s v="Orange"/>
    <x v="2"/>
    <x v="10"/>
    <x v="1"/>
    <x v="1"/>
    <s v="Tehran"/>
    <s v="Iran"/>
    <x v="0"/>
    <s v="Fred Suzuki"/>
  </r>
  <r>
    <n v="14593"/>
    <s v="2"/>
    <x v="338"/>
    <n v="5"/>
    <n v="2023"/>
    <n v="10"/>
    <n v="821.94859680000002"/>
    <n v="1290"/>
    <n v="468.05140319999998"/>
    <x v="0"/>
    <x v="0"/>
    <s v="The Phone Company Smart phones without camera E100 Grey"/>
    <s v="Grey"/>
    <x v="4"/>
    <x v="15"/>
    <x v="3"/>
    <x v="2"/>
    <s v="Berlin"/>
    <s v="Germany"/>
    <x v="0"/>
    <s v="Chuck Roggers"/>
  </r>
  <r>
    <n v="14592"/>
    <s v="4"/>
    <x v="256"/>
    <n v="2"/>
    <n v="2023"/>
    <n v="12"/>
    <n v="684.36070529999995"/>
    <n v="1203.5999999999999"/>
    <n v="519.23929469999996"/>
    <x v="1"/>
    <x v="3"/>
    <s v="Proseware Photo Ink Jet Printer E290 Grey"/>
    <s v="Grey"/>
    <x v="7"/>
    <x v="9"/>
    <x v="0"/>
    <x v="0"/>
    <s v="Texas City"/>
    <s v="United States"/>
    <x v="1"/>
    <s v="Saddie Pawthorne"/>
  </r>
  <r>
    <n v="14591"/>
    <s v="3"/>
    <x v="339"/>
    <n v="10"/>
    <n v="2022"/>
    <n v="5"/>
    <n v="82.093524389999999"/>
    <n v="249.8"/>
    <n v="167.70647561000001"/>
    <x v="2"/>
    <x v="0"/>
    <s v="Contoso Carrying Case E312 White"/>
    <s v="White"/>
    <x v="0"/>
    <x v="4"/>
    <x v="1"/>
    <x v="2"/>
    <s v="Berlin"/>
    <s v="Germany"/>
    <x v="1"/>
    <s v="Chuck Roggers"/>
  </r>
  <r>
    <n v="14590"/>
    <s v="6"/>
    <x v="340"/>
    <n v="28"/>
    <n v="2024"/>
    <n v="26"/>
    <n v="468.32607139999999"/>
    <n v="1498.6"/>
    <n v="1030.2739285999999"/>
    <x v="3"/>
    <x v="2"/>
    <s v="Adventure Works CRT17 E105 Black"/>
    <s v="Black"/>
    <x v="1"/>
    <x v="1"/>
    <x v="0"/>
    <x v="0"/>
    <s v="North Harford"/>
    <s v="United States"/>
    <x v="1"/>
    <s v="Saddie Pawthorne"/>
  </r>
  <r>
    <n v="14589"/>
    <s v="12"/>
    <x v="341"/>
    <n v="4"/>
    <n v="2021"/>
    <n v="10"/>
    <n v="3755.8516319999999"/>
    <n v="3890"/>
    <n v="134.14836800000012"/>
    <x v="4"/>
    <x v="0"/>
    <s v="Fabrikam Laptop13.3W M3080 Red"/>
    <s v="Red"/>
    <x v="6"/>
    <x v="12"/>
    <x v="0"/>
    <x v="0"/>
    <s v="Cheney"/>
    <s v="United States"/>
    <x v="0"/>
    <s v="Saddie Pawthorne"/>
  </r>
  <r>
    <n v="14588"/>
    <s v="8"/>
    <x v="342"/>
    <n v="23"/>
    <n v="2021"/>
    <n v="9"/>
    <n v="1179.7849369999999"/>
    <n v="1408"/>
    <n v="228.2150630000001"/>
    <x v="0"/>
    <x v="5"/>
    <s v="Proseware Ink Jet Instant PDF Sheet-Fed Scanner M300 Black"/>
    <s v="Black"/>
    <x v="7"/>
    <x v="9"/>
    <x v="0"/>
    <x v="0"/>
    <s v="Everett"/>
    <s v="United States"/>
    <x v="1"/>
    <s v="Saddie Pawthorne"/>
  </r>
  <r>
    <n v="14587"/>
    <s v="8"/>
    <x v="343"/>
    <n v="4"/>
    <n v="2023"/>
    <n v="13"/>
    <n v="4858.6167759999998"/>
    <n v="12387.6"/>
    <n v="7528.9832240000005"/>
    <x v="1"/>
    <x v="2"/>
    <s v="Fabrikam Trendsetter 1/2'' 3mm X300 White"/>
    <s v="White"/>
    <x v="6"/>
    <x v="8"/>
    <x v="1"/>
    <x v="0"/>
    <s v="Bridgeport"/>
    <s v="United States"/>
    <x v="1"/>
    <s v="Saddie Pawthorne"/>
  </r>
  <r>
    <n v="14586"/>
    <s v="7"/>
    <x v="344"/>
    <n v="29"/>
    <n v="2024"/>
    <n v="6"/>
    <n v="211.64051409999999"/>
    <n v="2228.8000000000002"/>
    <n v="2017.1594859000002"/>
    <x v="2"/>
    <x v="2"/>
    <s v="The Phone Company PDA Palm 4.7 inch L850 White"/>
    <s v="White"/>
    <x v="4"/>
    <x v="15"/>
    <x v="3"/>
    <x v="0"/>
    <s v="North Bend"/>
    <s v="United States"/>
    <x v="0"/>
    <s v="Saddie Pawthorne"/>
  </r>
  <r>
    <n v="14585"/>
    <s v="12"/>
    <x v="345"/>
    <n v="31"/>
    <n v="2023"/>
    <n v="48"/>
    <n v="2804.8458559999999"/>
    <n v="2855.5239999999999"/>
    <n v="50.678143999999975"/>
    <x v="3"/>
    <x v="1"/>
    <s v="Contoso 4G MP3 Player E400 Green"/>
    <s v="Green"/>
    <x v="0"/>
    <x v="21"/>
    <x v="5"/>
    <x v="1"/>
    <s v="Beijing"/>
    <s v="China"/>
    <x v="2"/>
    <s v="Fred Suzuki"/>
  </r>
  <r>
    <n v="14584"/>
    <s v="1"/>
    <x v="346"/>
    <n v="13"/>
    <n v="2024"/>
    <n v="10"/>
    <n v="2225.6082270000002"/>
    <n v="3919"/>
    <n v="1693.3917729999998"/>
    <x v="4"/>
    <x v="0"/>
    <s v="Fabrikam SLR Camera M150 Orange"/>
    <s v="Orange"/>
    <x v="6"/>
    <x v="2"/>
    <x v="1"/>
    <x v="2"/>
    <s v="Paris"/>
    <s v="France"/>
    <x v="1"/>
    <s v="Chuck Roggers"/>
  </r>
  <r>
    <n v="14583"/>
    <s v="3"/>
    <x v="347"/>
    <n v="14"/>
    <n v="2023"/>
    <n v="12"/>
    <n v="2285.8193099999999"/>
    <n v="3259.6"/>
    <n v="973.78069000000005"/>
    <x v="0"/>
    <x v="3"/>
    <s v="A. Datum Consumer Digital Camera E100 Black"/>
    <s v="Black"/>
    <x v="2"/>
    <x v="10"/>
    <x v="1"/>
    <x v="0"/>
    <s v="Bethesda"/>
    <s v="United States"/>
    <x v="0"/>
    <s v="Saddie Pawthorne"/>
  </r>
  <r>
    <n v="14582"/>
    <s v="4"/>
    <x v="256"/>
    <n v="2"/>
    <n v="2023"/>
    <n v="12"/>
    <n v="1610.5752480000001"/>
    <n v="4428"/>
    <n v="2817.4247519999999"/>
    <x v="1"/>
    <x v="3"/>
    <s v="SV Car Video LCD7 M7002 Black"/>
    <s v="Black"/>
    <x v="5"/>
    <x v="14"/>
    <x v="4"/>
    <x v="0"/>
    <s v="Queen Anne's County"/>
    <s v="United States"/>
    <x v="0"/>
    <s v="Saddie Pawthorne"/>
  </r>
  <r>
    <n v="14581"/>
    <s v="2"/>
    <x v="183"/>
    <n v="9"/>
    <n v="2023"/>
    <n v="10"/>
    <n v="365.96781950000002"/>
    <n v="2680"/>
    <n v="2314.0321804999999"/>
    <x v="2"/>
    <x v="0"/>
    <s v="The Phone Company Touch Screen Phones 26-1.4&quot; M250 Black"/>
    <s v="Black"/>
    <x v="4"/>
    <x v="6"/>
    <x v="3"/>
    <x v="0"/>
    <s v="Seattle"/>
    <s v="United States"/>
    <x v="0"/>
    <s v="Saddie Pawthorne"/>
  </r>
  <r>
    <n v="14580"/>
    <s v="10"/>
    <x v="348"/>
    <n v="31"/>
    <n v="2023"/>
    <n v="18"/>
    <n v="5.6806107079999997"/>
    <n v="860.70249999999999"/>
    <n v="855.02188929199997"/>
    <x v="3"/>
    <x v="5"/>
    <s v="NT Wireless Bluetooth Stereo Headphones E102 Silver"/>
    <s v="Silver"/>
    <x v="8"/>
    <x v="11"/>
    <x v="5"/>
    <x v="0"/>
    <s v="Hillsboro"/>
    <s v="United States"/>
    <x v="0"/>
    <s v="Saddie Pawthorne"/>
  </r>
  <r>
    <n v="14579"/>
    <s v="8"/>
    <x v="349"/>
    <n v="3"/>
    <n v="2024"/>
    <n v="39"/>
    <n v="11251.83481"/>
    <n v="25666.2"/>
    <n v="14414.36519"/>
    <x v="4"/>
    <x v="2"/>
    <s v="Proseware LCD22W M2001 White"/>
    <s v="White"/>
    <x v="7"/>
    <x v="1"/>
    <x v="0"/>
    <x v="0"/>
    <s v="Seattle"/>
    <s v="United States"/>
    <x v="1"/>
    <s v="Saddie Pawthorne"/>
  </r>
  <r>
    <n v="14578"/>
    <s v="12"/>
    <x v="350"/>
    <n v="1"/>
    <n v="2022"/>
    <n v="12"/>
    <n v="361.48804619999999"/>
    <n v="2628"/>
    <n v="2266.5119537999999"/>
    <x v="0"/>
    <x v="6"/>
    <s v="Contoso DVD Recorder L230 Grey"/>
    <s v="Grey"/>
    <x v="0"/>
    <x v="5"/>
    <x v="2"/>
    <x v="2"/>
    <s v="Berlin"/>
    <s v="Germany"/>
    <x v="0"/>
    <s v="Chuck Roggers"/>
  </r>
  <r>
    <n v="14577"/>
    <s v="6"/>
    <x v="351"/>
    <n v="7"/>
    <n v="2023"/>
    <n v="10"/>
    <n v="44.887470800000003"/>
    <n v="239"/>
    <n v="194.11252919999998"/>
    <x v="1"/>
    <x v="0"/>
    <s v="Contoso Digital camera accessory kit M200 Black"/>
    <s v="Black"/>
    <x v="0"/>
    <x v="0"/>
    <x v="0"/>
    <x v="0"/>
    <s v="Germantown"/>
    <s v="United States"/>
    <x v="0"/>
    <s v="Saddie Pawthorne"/>
  </r>
  <r>
    <n v="14576"/>
    <s v="2"/>
    <x v="352"/>
    <n v="18"/>
    <n v="2022"/>
    <n v="12"/>
    <n v="6308.7915560000001"/>
    <n v="7596"/>
    <n v="1287.2084439999999"/>
    <x v="2"/>
    <x v="3"/>
    <s v="Fabrikam Home and Vacation Moviemaker 1/3'' 8.5mm M200 White"/>
    <s v="White"/>
    <x v="6"/>
    <x v="8"/>
    <x v="1"/>
    <x v="0"/>
    <s v="Tampa"/>
    <s v="United States"/>
    <x v="1"/>
    <s v="Saddie Pawthorne"/>
  </r>
  <r>
    <n v="14575"/>
    <s v="1"/>
    <x v="177"/>
    <n v="10"/>
    <n v="2022"/>
    <n v="5"/>
    <n v="49.742830939999997"/>
    <n v="149.5"/>
    <n v="99.757169059999995"/>
    <x v="3"/>
    <x v="0"/>
    <s v="Contoso Laptop Cooling Hub notebook fan with 4 ports USB hub E80 Black"/>
    <s v="Black"/>
    <x v="0"/>
    <x v="0"/>
    <x v="0"/>
    <x v="2"/>
    <s v="Liverpool"/>
    <s v="United Kingdom"/>
    <x v="0"/>
    <s v="Chuck Roggers"/>
  </r>
  <r>
    <n v="14574"/>
    <s v="11"/>
    <x v="99"/>
    <n v="2"/>
    <n v="2022"/>
    <n v="9"/>
    <n v="147.5639582"/>
    <n v="621"/>
    <n v="473.4360418"/>
    <x v="4"/>
    <x v="4"/>
    <s v="SV 8xDVD E100 Silver"/>
    <s v="Silver"/>
    <x v="5"/>
    <x v="20"/>
    <x v="4"/>
    <x v="1"/>
    <s v="Islamabad"/>
    <s v="Pakistan"/>
    <x v="2"/>
    <s v="Fred Suzuki"/>
  </r>
  <r>
    <n v="14573"/>
    <s v="9"/>
    <x v="353"/>
    <n v="21"/>
    <n v="2021"/>
    <n v="80"/>
    <n v="147.2164545"/>
    <n v="267.33"/>
    <n v="120.11354549999999"/>
    <x v="0"/>
    <x v="4"/>
    <s v="Contoso In-Line Coupler E180 White"/>
    <s v="White"/>
    <x v="0"/>
    <x v="19"/>
    <x v="3"/>
    <x v="1"/>
    <s v="Tokyo"/>
    <s v="Japan"/>
    <x v="0"/>
    <s v="Fred Suzuki"/>
  </r>
  <r>
    <n v="14572"/>
    <s v="9"/>
    <x v="331"/>
    <n v="24"/>
    <n v="2021"/>
    <n v="9"/>
    <n v="977.72102810000001"/>
    <n v="3551.1"/>
    <n v="2573.3789718999997"/>
    <x v="1"/>
    <x v="5"/>
    <s v="Contoso Home Theater System 5.1 Channel M1530 Silver"/>
    <s v="Silver"/>
    <x v="0"/>
    <x v="7"/>
    <x v="4"/>
    <x v="0"/>
    <s v="Ottawa"/>
    <s v="Canada"/>
    <x v="2"/>
    <s v="Saddie Pawthorne"/>
  </r>
  <r>
    <n v="14571"/>
    <s v="5"/>
    <x v="84"/>
    <n v="4"/>
    <n v="2022"/>
    <n v="9"/>
    <n v="125.0910145"/>
    <n v="206.01"/>
    <n v="80.918985499999991"/>
    <x v="2"/>
    <x v="9"/>
    <s v="Contoso DVD 60 DVD Storage Binder L20 Silver"/>
    <s v="Silver"/>
    <x v="0"/>
    <x v="5"/>
    <x v="2"/>
    <x v="2"/>
    <s v="Nizhny Novgorod"/>
    <s v="Russia"/>
    <x v="0"/>
    <s v="Chuck Roggers"/>
  </r>
  <r>
    <n v="14570"/>
    <s v="1"/>
    <x v="177"/>
    <n v="10"/>
    <n v="2022"/>
    <n v="12"/>
    <n v="18.00721047"/>
    <n v="2273.6"/>
    <n v="2255.5927895300001"/>
    <x v="3"/>
    <x v="1"/>
    <s v="Proseware 23ppm Laser Printer with Wireless and Wired Network Interfaces M680 Grey"/>
    <s v="Grey"/>
    <x v="7"/>
    <x v="9"/>
    <x v="0"/>
    <x v="1"/>
    <s v="Mumbai"/>
    <s v="India"/>
    <x v="1"/>
    <s v="Fred Suzuki"/>
  </r>
  <r>
    <n v="14569"/>
    <s v="8"/>
    <x v="354"/>
    <n v="24"/>
    <n v="2023"/>
    <n v="26"/>
    <n v="157.671244"/>
    <n v="439.4"/>
    <n v="281.72875599999998"/>
    <x v="4"/>
    <x v="8"/>
    <s v="Contoso USB Data Link - direct connect adapter E600 Grey"/>
    <s v="Grey"/>
    <x v="0"/>
    <x v="0"/>
    <x v="0"/>
    <x v="1"/>
    <s v="Sapporo"/>
    <s v="Japan"/>
    <x v="0"/>
    <s v="Fred Suzuki"/>
  </r>
  <r>
    <n v="14568"/>
    <s v="10"/>
    <x v="355"/>
    <n v="22"/>
    <n v="2021"/>
    <n v="18"/>
    <n v="1431.2149380000001"/>
    <n v="3371.2"/>
    <n v="1939.9850619999997"/>
    <x v="0"/>
    <x v="4"/>
    <s v="Proseware 23ppm Laser Printer with Wireless and Wired Network Interfaces M680 Black"/>
    <s v="Black"/>
    <x v="7"/>
    <x v="9"/>
    <x v="0"/>
    <x v="1"/>
    <s v="Beijing"/>
    <s v="China"/>
    <x v="1"/>
    <s v="Fred Suzuki"/>
  </r>
  <r>
    <n v="14567"/>
    <s v="6"/>
    <x v="356"/>
    <n v="18"/>
    <n v="2023"/>
    <n v="13"/>
    <n v="1314.417794"/>
    <n v="3968"/>
    <n v="2653.582206"/>
    <x v="0"/>
    <x v="2"/>
    <s v="The Phone Company Smart phones Unlocked International M800 Black"/>
    <s v="Black"/>
    <x v="4"/>
    <x v="15"/>
    <x v="3"/>
    <x v="0"/>
    <s v="Richardson"/>
    <s v="United States"/>
    <x v="0"/>
    <s v="Saddie Pawthorne"/>
  </r>
  <r>
    <n v="14566"/>
    <s v="12"/>
    <x v="357"/>
    <n v="1"/>
    <n v="2021"/>
    <n v="5"/>
    <n v="1050.95704"/>
    <n v="1630"/>
    <n v="579.04295999999999"/>
    <x v="0"/>
    <x v="0"/>
    <s v="Proseware Laptop8.9 E089 Black"/>
    <s v="Black"/>
    <x v="7"/>
    <x v="12"/>
    <x v="0"/>
    <x v="0"/>
    <s v="Spokane"/>
    <s v="United States"/>
    <x v="0"/>
    <s v="Saddie Pawthorne"/>
  </r>
  <r>
    <n v="14565"/>
    <s v="10"/>
    <x v="358"/>
    <n v="29"/>
    <n v="2021"/>
    <n v="9"/>
    <n v="1258.7494079999999"/>
    <n v="1877.8"/>
    <n v="619.05059200000005"/>
    <x v="0"/>
    <x v="4"/>
    <s v="WWI Projector 480p LCD12 White"/>
    <s v="White"/>
    <x v="3"/>
    <x v="3"/>
    <x v="0"/>
    <x v="1"/>
    <s v="Ashgabat"/>
    <s v="Turkmenistan"/>
    <x v="1"/>
    <s v="Fred Suzuki"/>
  </r>
  <r>
    <n v="14564"/>
    <s v="7"/>
    <x v="359"/>
    <n v="9"/>
    <n v="2022"/>
    <n v="4"/>
    <n v="12.14606931"/>
    <n v="26.41"/>
    <n v="14.26393069"/>
    <x v="0"/>
    <x v="7"/>
    <s v="Contoso Lens Cap Keeper E314 White"/>
    <s v="White"/>
    <x v="0"/>
    <x v="4"/>
    <x v="1"/>
    <x v="2"/>
    <s v="Dusseldorf"/>
    <s v="Germany"/>
    <x v="1"/>
    <s v="Chuck Roggers"/>
  </r>
  <r>
    <n v="14563"/>
    <s v="11"/>
    <x v="221"/>
    <n v="12"/>
    <n v="2021"/>
    <n v="4"/>
    <n v="12.45106004"/>
    <n v="113.62"/>
    <n v="101.16893996"/>
    <x v="0"/>
    <x v="5"/>
    <s v="Contoso Laptop Cooling Hub notebook fan with 4 ports USB hub E80 Black"/>
    <s v="Black"/>
    <x v="0"/>
    <x v="0"/>
    <x v="0"/>
    <x v="0"/>
    <s v="Holyoke"/>
    <s v="United States"/>
    <x v="0"/>
    <s v="Saddie Pawthorne"/>
  </r>
  <r>
    <n v="14562"/>
    <s v="4"/>
    <x v="360"/>
    <n v="25"/>
    <n v="2023"/>
    <n v="10"/>
    <n v="2040.9396509999999"/>
    <n v="4270"/>
    <n v="2229.0603490000003"/>
    <x v="0"/>
    <x v="0"/>
    <s v="Contoso SLR Camera X146 Orange"/>
    <s v="Orange"/>
    <x v="0"/>
    <x v="2"/>
    <x v="1"/>
    <x v="1"/>
    <s v="Tehran"/>
    <s v="Iran"/>
    <x v="1"/>
    <s v="Fred Suzuki"/>
  </r>
  <r>
    <n v="14561"/>
    <s v="1"/>
    <x v="361"/>
    <n v="22"/>
    <n v="2022"/>
    <n v="24"/>
    <n v="3004.1292699999999"/>
    <n v="23652.6"/>
    <n v="20648.470729999997"/>
    <x v="0"/>
    <x v="1"/>
    <s v="Fabrikam Trendsetter 1/3&quot; 8.5mm X200 Blue"/>
    <s v="Blue"/>
    <x v="6"/>
    <x v="8"/>
    <x v="1"/>
    <x v="1"/>
    <s v="Beijing"/>
    <s v="China"/>
    <x v="1"/>
    <s v="Fred Suzuki"/>
  </r>
  <r>
    <n v="14560"/>
    <s v="7"/>
    <x v="362"/>
    <n v="21"/>
    <n v="2022"/>
    <n v="13"/>
    <n v="671.01412049999999"/>
    <n v="5670.6"/>
    <n v="4999.5858795000004"/>
    <x v="0"/>
    <x v="2"/>
    <s v="Fabrikam SLR Camera 35&quot; X358 Silver"/>
    <s v="Silver"/>
    <x v="6"/>
    <x v="2"/>
    <x v="1"/>
    <x v="0"/>
    <s v="Newark"/>
    <s v="United States"/>
    <x v="1"/>
    <s v="Saddie Pawthorne"/>
  </r>
  <r>
    <n v="14559"/>
    <s v="6"/>
    <x v="363"/>
    <n v="5"/>
    <n v="2022"/>
    <n v="10"/>
    <n v="907.98924650000004"/>
    <n v="1160"/>
    <n v="252.01075349999996"/>
    <x v="0"/>
    <x v="0"/>
    <s v="Proseware Mobile Receipt and Document Scanner M200 Black"/>
    <s v="Black"/>
    <x v="7"/>
    <x v="9"/>
    <x v="0"/>
    <x v="1"/>
    <s v="Beijing"/>
    <s v="China"/>
    <x v="1"/>
    <s v="Fred Suzuki"/>
  </r>
  <r>
    <n v="14558"/>
    <s v="10"/>
    <x v="364"/>
    <n v="21"/>
    <n v="2023"/>
    <n v="18"/>
    <n v="190.7926267"/>
    <n v="269.82"/>
    <n v="79.027373299999994"/>
    <x v="0"/>
    <x v="5"/>
    <s v="Contoso General Soft Carrying Case E318 Blue"/>
    <s v="Blue"/>
    <x v="0"/>
    <x v="4"/>
    <x v="1"/>
    <x v="0"/>
    <s v="Charleston"/>
    <s v="United States"/>
    <x v="1"/>
    <s v="Saddie Pawthorne"/>
  </r>
  <r>
    <n v="14557"/>
    <s v="9"/>
    <x v="365"/>
    <n v="2"/>
    <n v="2021"/>
    <n v="9"/>
    <n v="75.053977790000005"/>
    <n v="123.621"/>
    <n v="48.56702220999999"/>
    <x v="4"/>
    <x v="5"/>
    <s v="SV DVD 58 DVD Storage Binder M55 Red"/>
    <s v="Red"/>
    <x v="5"/>
    <x v="5"/>
    <x v="2"/>
    <x v="0"/>
    <s v="Virginia Beach"/>
    <s v="United States"/>
    <x v="0"/>
    <s v="Saddie Pawthorne"/>
  </r>
  <r>
    <n v="14556"/>
    <s v="9"/>
    <x v="366"/>
    <n v="3"/>
    <n v="2021"/>
    <n v="4"/>
    <n v="52.394166630000001"/>
    <n v="91.8"/>
    <n v="39.405833369999996"/>
    <x v="4"/>
    <x v="7"/>
    <s v="Contoso Home/Office Laptop Power Adapter E300 White"/>
    <s v="White"/>
    <x v="0"/>
    <x v="0"/>
    <x v="0"/>
    <x v="2"/>
    <s v="Lisbon"/>
    <s v="Portugal"/>
    <x v="0"/>
    <s v="Chuck Roggers"/>
  </r>
  <r>
    <n v="14555"/>
    <s v="2"/>
    <x v="218"/>
    <n v="2"/>
    <n v="2024"/>
    <n v="20"/>
    <n v="26.4582479"/>
    <n v="270"/>
    <n v="243.5417521"/>
    <x v="4"/>
    <x v="0"/>
    <s v="Contoso Education Supplies Bundle E200 White"/>
    <s v="White"/>
    <x v="0"/>
    <x v="0"/>
    <x v="0"/>
    <x v="0"/>
    <s v="Longview"/>
    <s v="United States"/>
    <x v="0"/>
    <s v="Saddie Pawthorne"/>
  </r>
  <r>
    <n v="14554"/>
    <s v="3"/>
    <x v="147"/>
    <n v="11"/>
    <n v="2023"/>
    <n v="12"/>
    <n v="430.24866359999999"/>
    <n v="948"/>
    <n v="517.75133640000001"/>
    <x v="4"/>
    <x v="0"/>
    <s v="Proseware Laser Jet Printer E100 White"/>
    <s v="White"/>
    <x v="7"/>
    <x v="9"/>
    <x v="0"/>
    <x v="1"/>
    <s v="Damascus"/>
    <s v="Syria"/>
    <x v="1"/>
    <s v="Fred Suzuki"/>
  </r>
  <r>
    <n v="14553"/>
    <s v="11"/>
    <x v="14"/>
    <n v="30"/>
    <n v="2022"/>
    <n v="10"/>
    <n v="159.25076899999999"/>
    <n v="1290"/>
    <n v="1130.749231"/>
    <x v="4"/>
    <x v="0"/>
    <s v="A. Datum Compact Digital Camera M200 Green"/>
    <s v="Green"/>
    <x v="2"/>
    <x v="10"/>
    <x v="1"/>
    <x v="0"/>
    <s v="Green Bay"/>
    <s v="United States"/>
    <x v="0"/>
    <s v="Saddie Pawthorne"/>
  </r>
  <r>
    <n v="14552"/>
    <s v="7"/>
    <x v="367"/>
    <n v="10"/>
    <n v="2022"/>
    <n v="26"/>
    <n v="4260.4775140000002"/>
    <n v="4888"/>
    <n v="627.52248599999984"/>
    <x v="4"/>
    <x v="2"/>
    <s v="A. Datum All in One Digital Camera M200 Black"/>
    <s v="Black"/>
    <x v="2"/>
    <x v="10"/>
    <x v="1"/>
    <x v="0"/>
    <s v="Seattle"/>
    <s v="United States"/>
    <x v="0"/>
    <s v="Saddie Pawthorne"/>
  </r>
  <r>
    <n v="14551"/>
    <s v="12"/>
    <x v="120"/>
    <n v="25"/>
    <n v="2021"/>
    <n v="10"/>
    <n v="3303.8228909999998"/>
    <n v="6730"/>
    <n v="3426.1771090000002"/>
    <x v="4"/>
    <x v="0"/>
    <s v="Contoso SLR Camera X144 Silver Grey"/>
    <s v="Grey"/>
    <x v="0"/>
    <x v="2"/>
    <x v="1"/>
    <x v="2"/>
    <s v="Torino"/>
    <s v="Italy"/>
    <x v="1"/>
    <s v="Chuck Roggers"/>
  </r>
  <r>
    <n v="14550"/>
    <s v="8"/>
    <x v="368"/>
    <n v="21"/>
    <n v="2022"/>
    <n v="9"/>
    <n v="1828.7504730000001"/>
    <n v="3132.0524999999998"/>
    <n v="1303.3020269999997"/>
    <x v="4"/>
    <x v="5"/>
    <s v="Adventure Works 20&quot; LCD HDTV M120 Black"/>
    <s v="Black"/>
    <x v="1"/>
    <x v="13"/>
    <x v="4"/>
    <x v="0"/>
    <s v="Rochester"/>
    <s v="United States"/>
    <x v="2"/>
    <s v="Saddie Pawthorne"/>
  </r>
  <r>
    <n v="14549"/>
    <s v="9"/>
    <x v="369"/>
    <n v="10"/>
    <n v="2021"/>
    <n v="160"/>
    <n v="464.27288700000003"/>
    <n v="757.452"/>
    <n v="293.17911299999997"/>
    <x v="4"/>
    <x v="5"/>
    <s v="Contoso Rubberized Snap-On Cover Hard Case Cell Phone Protector E160 Pink"/>
    <s v="Pink"/>
    <x v="0"/>
    <x v="19"/>
    <x v="3"/>
    <x v="0"/>
    <s v="Seattle"/>
    <s v="United States"/>
    <x v="0"/>
    <s v="Saddie Pawthorne"/>
  </r>
  <r>
    <n v="14548"/>
    <s v="4"/>
    <x v="370"/>
    <n v="7"/>
    <n v="2022"/>
    <n v="12"/>
    <n v="21.617938540000001"/>
    <n v="599.88"/>
    <n v="578.26206146000004"/>
    <x v="2"/>
    <x v="3"/>
    <s v="Contoso Behind Centrex X15 White"/>
    <s v="White"/>
    <x v="0"/>
    <x v="16"/>
    <x v="3"/>
    <x v="0"/>
    <s v="Nantucket"/>
    <s v="United States"/>
    <x v="2"/>
    <s v="Saddie Pawthorne"/>
  </r>
  <r>
    <n v="14547"/>
    <s v="4"/>
    <x v="371"/>
    <n v="1"/>
    <n v="2023"/>
    <n v="9"/>
    <n v="474.83666460000001"/>
    <n v="2218.5"/>
    <n v="1743.6633354000001"/>
    <x v="2"/>
    <x v="9"/>
    <s v="Contoso 32GB Video MP3 Player M3200 Orange"/>
    <s v="Orange"/>
    <x v="0"/>
    <x v="21"/>
    <x v="5"/>
    <x v="2"/>
    <s v="Berlin"/>
    <s v="Germany"/>
    <x v="2"/>
    <s v="Chuck Roggers"/>
  </r>
  <r>
    <n v="14546"/>
    <s v="3"/>
    <x v="347"/>
    <n v="14"/>
    <n v="2023"/>
    <n v="12"/>
    <n v="1631.1559830000001"/>
    <n v="3588"/>
    <n v="1956.8440169999999"/>
    <x v="2"/>
    <x v="3"/>
    <s v="WWI Screen 113in M1610 White"/>
    <s v="White"/>
    <x v="3"/>
    <x v="3"/>
    <x v="0"/>
    <x v="0"/>
    <s v="Lafayette"/>
    <s v="United States"/>
    <x v="1"/>
    <s v="Saddie Pawthorne"/>
  </r>
  <r>
    <n v="14545"/>
    <s v="9"/>
    <x v="243"/>
    <n v="4"/>
    <n v="2022"/>
    <n v="9"/>
    <n v="396.6832192"/>
    <n v="1154.55"/>
    <n v="757.86678080000002"/>
    <x v="2"/>
    <x v="5"/>
    <s v="Contoso Multimedia Speakers M25 Black"/>
    <s v="Black"/>
    <x v="0"/>
    <x v="0"/>
    <x v="0"/>
    <x v="0"/>
    <s v="Hartford"/>
    <s v="United States"/>
    <x v="0"/>
    <s v="Saddie Pawthorne"/>
  </r>
  <r>
    <n v="14544"/>
    <s v="7"/>
    <x v="372"/>
    <n v="25"/>
    <n v="2022"/>
    <n v="6"/>
    <n v="807.40800039999999"/>
    <n v="858"/>
    <n v="50.591999600000008"/>
    <x v="2"/>
    <x v="2"/>
    <s v="A. Datum Ultra Compact Digital Camera M190 Black"/>
    <s v="Black"/>
    <x v="2"/>
    <x v="10"/>
    <x v="1"/>
    <x v="0"/>
    <s v="Framingham"/>
    <s v="United States"/>
    <x v="0"/>
    <s v="Saddie Pawthorne"/>
  </r>
  <r>
    <n v="14543"/>
    <s v="1"/>
    <x v="373"/>
    <n v="20"/>
    <n v="2022"/>
    <n v="5"/>
    <n v="71.210763170000007"/>
    <n v="825"/>
    <n v="753.78923682999994"/>
    <x v="2"/>
    <x v="0"/>
    <s v="Fabrikam Social Videographer 1/3'' 8.5mm E200 Grey"/>
    <s v="Grey"/>
    <x v="6"/>
    <x v="8"/>
    <x v="1"/>
    <x v="0"/>
    <s v="Charleston"/>
    <s v="United States"/>
    <x v="1"/>
    <s v="Saddie Pawthorne"/>
  </r>
  <r>
    <n v="14542"/>
    <s v="12"/>
    <x v="341"/>
    <n v="4"/>
    <n v="2021"/>
    <n v="10"/>
    <n v="361.10054380000003"/>
    <n v="2300"/>
    <n v="1938.8994562"/>
    <x v="2"/>
    <x v="0"/>
    <s v="The Phone Company Smart phones 6-LINE SCREEN M21 White"/>
    <s v="White"/>
    <x v="4"/>
    <x v="15"/>
    <x v="3"/>
    <x v="0"/>
    <s v="Hartford"/>
    <s v="United States"/>
    <x v="0"/>
    <s v="Saddie Pawthorne"/>
  </r>
  <r>
    <n v="14541"/>
    <s v="10"/>
    <x v="101"/>
    <n v="2"/>
    <n v="2021"/>
    <n v="9"/>
    <n v="655.31450329999996"/>
    <n v="2500.9"/>
    <n v="1845.5854967"/>
    <x v="4"/>
    <x v="5"/>
    <s v="A. Datum Consumer Digital Camera E100 Black"/>
    <s v="Black"/>
    <x v="2"/>
    <x v="10"/>
    <x v="1"/>
    <x v="0"/>
    <s v="Spokane"/>
    <s v="United States"/>
    <x v="0"/>
    <s v="Saddie Pawthorne"/>
  </r>
  <r>
    <n v="14540"/>
    <s v="8"/>
    <x v="342"/>
    <n v="23"/>
    <n v="2021"/>
    <n v="18"/>
    <n v="470.6634464"/>
    <n v="756"/>
    <n v="285.3365536"/>
    <x v="4"/>
    <x v="5"/>
    <s v="Contoso Integrated Business Phone With card L10 White"/>
    <s v="White"/>
    <x v="0"/>
    <x v="16"/>
    <x v="3"/>
    <x v="0"/>
    <s v="North Harford"/>
    <s v="United States"/>
    <x v="2"/>
    <s v="Saddie Pawthorne"/>
  </r>
  <r>
    <n v="14539"/>
    <s v="7"/>
    <x v="374"/>
    <n v="28"/>
    <n v="2024"/>
    <n v="13"/>
    <n v="2224.1582130000002"/>
    <n v="5773"/>
    <n v="3548.8417869999998"/>
    <x v="4"/>
    <x v="8"/>
    <s v="Fabrikam Budget Moviemaker 2/3'' 17mm E100 Black"/>
    <s v="Black"/>
    <x v="6"/>
    <x v="8"/>
    <x v="1"/>
    <x v="1"/>
    <s v="Kolkata"/>
    <s v="India"/>
    <x v="1"/>
    <s v="Fred Suzuki"/>
  </r>
  <r>
    <n v="14538"/>
    <s v="1"/>
    <x v="375"/>
    <n v="17"/>
    <n v="2022"/>
    <n v="10"/>
    <n v="650.50727010000003"/>
    <n v="2090"/>
    <n v="1439.4927299000001"/>
    <x v="4"/>
    <x v="0"/>
    <s v="Proseware High Speed Laser M2000 Black"/>
    <s v="Black"/>
    <x v="7"/>
    <x v="9"/>
    <x v="0"/>
    <x v="0"/>
    <s v="Atlantic City"/>
    <s v="United States"/>
    <x v="1"/>
    <s v="Saddie Pawthorne"/>
  </r>
  <r>
    <n v="14537"/>
    <s v="11"/>
    <x v="70"/>
    <n v="29"/>
    <n v="2021"/>
    <n v="12"/>
    <n v="925.69886120000001"/>
    <n v="3372"/>
    <n v="2446.3011388"/>
    <x v="4"/>
    <x v="6"/>
    <s v="A. Datum Consumer Digital Camera E100 Black"/>
    <s v="Black"/>
    <x v="2"/>
    <x v="10"/>
    <x v="1"/>
    <x v="2"/>
    <s v="Paris"/>
    <s v="France"/>
    <x v="0"/>
    <s v="Chuck Roggers"/>
  </r>
  <r>
    <n v="14536"/>
    <s v="8"/>
    <x v="376"/>
    <n v="15"/>
    <n v="2022"/>
    <n v="9"/>
    <n v="3546.176469"/>
    <n v="3861"/>
    <n v="314.823531"/>
    <x v="4"/>
    <x v="5"/>
    <s v="Contoso Home Theater System 5.1 Channel M1500 Silver"/>
    <s v="Silver"/>
    <x v="0"/>
    <x v="7"/>
    <x v="4"/>
    <x v="0"/>
    <s v="Texas City"/>
    <s v="United States"/>
    <x v="2"/>
    <s v="Saddie Pawthorne"/>
  </r>
  <r>
    <n v="14535"/>
    <s v="9"/>
    <x v="369"/>
    <n v="10"/>
    <n v="2021"/>
    <n v="9"/>
    <n v="63.19062134"/>
    <n v="2070"/>
    <n v="2006.80937866"/>
    <x v="4"/>
    <x v="5"/>
    <s v="The Phone Company Smart phones 6-LINE SCREEN M21 Gold"/>
    <s v="Gold"/>
    <x v="4"/>
    <x v="15"/>
    <x v="3"/>
    <x v="0"/>
    <s v="Trenton"/>
    <s v="United States"/>
    <x v="0"/>
    <s v="Saddie Pawthorne"/>
  </r>
  <r>
    <n v="14534"/>
    <s v="12"/>
    <x v="377"/>
    <n v="19"/>
    <n v="2022"/>
    <n v="10"/>
    <n v="77.061041759999995"/>
    <n v="138.9"/>
    <n v="61.838958240000011"/>
    <x v="4"/>
    <x v="0"/>
    <s v="SV DVD 58 DVD Storage Binder M55 Red"/>
    <s v="Red"/>
    <x v="5"/>
    <x v="5"/>
    <x v="2"/>
    <x v="0"/>
    <s v="Everett"/>
    <s v="United States"/>
    <x v="0"/>
    <s v="Saddie Pawthorne"/>
  </r>
  <r>
    <n v="14533"/>
    <s v="12"/>
    <x v="268"/>
    <n v="31"/>
    <n v="2021"/>
    <n v="10"/>
    <n v="911.67168630000003"/>
    <n v="3100"/>
    <n v="2188.3283136999999"/>
    <x v="4"/>
    <x v="0"/>
    <s v="The Phone Company PDA Wifi 3.7-inch M250 Black"/>
    <s v="Black"/>
    <x v="4"/>
    <x v="15"/>
    <x v="3"/>
    <x v="0"/>
    <s v="Hoboken"/>
    <s v="United States"/>
    <x v="0"/>
    <s v="Saddie Pawthorne"/>
  </r>
  <r>
    <n v="14532"/>
    <s v="11"/>
    <x v="214"/>
    <n v="21"/>
    <n v="2021"/>
    <n v="10"/>
    <n v="576.74366559999999"/>
    <n v="2000"/>
    <n v="1423.2563344"/>
    <x v="4"/>
    <x v="0"/>
    <s v="A. Datum Rangefinder Digital Camera X200 Pink"/>
    <s v="Pink"/>
    <x v="2"/>
    <x v="10"/>
    <x v="1"/>
    <x v="0"/>
    <s v="North Harford"/>
    <s v="United States"/>
    <x v="0"/>
    <s v="Saddie Pawthorne"/>
  </r>
  <r>
    <n v="14531"/>
    <s v="10"/>
    <x v="38"/>
    <n v="15"/>
    <n v="2021"/>
    <n v="6"/>
    <n v="290.79907229999998"/>
    <n v="318.45"/>
    <n v="27.650927700000011"/>
    <x v="4"/>
    <x v="6"/>
    <s v="SV 2GB Laptop memory E800 White"/>
    <s v="White"/>
    <x v="5"/>
    <x v="0"/>
    <x v="0"/>
    <x v="2"/>
    <s v="Koln"/>
    <s v="Germany"/>
    <x v="0"/>
    <s v="Chuck Roggers"/>
  </r>
  <r>
    <n v="14530"/>
    <s v="6"/>
    <x v="340"/>
    <n v="28"/>
    <n v="2024"/>
    <n v="8"/>
    <n v="2803.2416859999998"/>
    <n v="4468.8"/>
    <n v="1665.5583140000003"/>
    <x v="0"/>
    <x v="7"/>
    <s v="A. Datum SLR Camera 35&quot; X358 Pink"/>
    <s v="Pink"/>
    <x v="2"/>
    <x v="2"/>
    <x v="1"/>
    <x v="2"/>
    <s v="Paris"/>
    <s v="France"/>
    <x v="1"/>
    <s v="Chuck Roggers"/>
  </r>
  <r>
    <n v="14529"/>
    <s v="5"/>
    <x v="163"/>
    <n v="3"/>
    <n v="2022"/>
    <n v="18"/>
    <n v="1516.03854"/>
    <n v="3915.11"/>
    <n v="2399.0714600000001"/>
    <x v="0"/>
    <x v="3"/>
    <s v="WWI Desktop PC1.60 E1600 Black"/>
    <s v="Black"/>
    <x v="3"/>
    <x v="17"/>
    <x v="0"/>
    <x v="0"/>
    <s v="North Harford"/>
    <s v="United States"/>
    <x v="1"/>
    <s v="Saddie Pawthorne"/>
  </r>
  <r>
    <n v="14528"/>
    <s v="10"/>
    <x v="196"/>
    <n v="24"/>
    <n v="2021"/>
    <n v="18"/>
    <n v="525.1135812"/>
    <n v="10113.6"/>
    <n v="9588.486418800001"/>
    <x v="0"/>
    <x v="4"/>
    <s v="A. Datum SLR Camera 35&quot; X358 Orange"/>
    <s v="Orange"/>
    <x v="2"/>
    <x v="2"/>
    <x v="1"/>
    <x v="1"/>
    <s v="Beijing"/>
    <s v="China"/>
    <x v="1"/>
    <s v="Fred Suzuki"/>
  </r>
  <r>
    <n v="14527"/>
    <s v="2"/>
    <x v="378"/>
    <n v="27"/>
    <n v="2024"/>
    <n v="36"/>
    <n v="17472.792099999999"/>
    <n v="21116.48"/>
    <n v="3643.6879000000008"/>
    <x v="0"/>
    <x v="3"/>
    <s v="Adventure Works Desktop PC2.30 MD230 Brown"/>
    <s v="Brown"/>
    <x v="1"/>
    <x v="17"/>
    <x v="0"/>
    <x v="0"/>
    <s v="Bethesda"/>
    <s v="United States"/>
    <x v="1"/>
    <s v="Saddie Pawthorne"/>
  </r>
  <r>
    <n v="14526"/>
    <s v="7"/>
    <x v="379"/>
    <n v="8"/>
    <n v="2022"/>
    <n v="13"/>
    <n v="360.31426010000001"/>
    <n v="1573"/>
    <n v="1212.6857399"/>
    <x v="0"/>
    <x v="2"/>
    <s v="Proseware Scan Jet Digital Flat Bed Scanner M300 Grey"/>
    <s v="Grey"/>
    <x v="7"/>
    <x v="9"/>
    <x v="0"/>
    <x v="0"/>
    <s v="Littleton"/>
    <s v="United States"/>
    <x v="1"/>
    <s v="Saddie Pawthorne"/>
  </r>
  <r>
    <n v="14525"/>
    <s v="3"/>
    <x v="96"/>
    <n v="25"/>
    <n v="2022"/>
    <n v="24"/>
    <n v="7148.710591"/>
    <n v="16398.2"/>
    <n v="9249.4894090000016"/>
    <x v="0"/>
    <x v="3"/>
    <s v="Litware Home Theater System 5.1 Channel M513 Silver"/>
    <s v="Silver"/>
    <x v="9"/>
    <x v="7"/>
    <x v="4"/>
    <x v="0"/>
    <s v="Seattle"/>
    <s v="United States"/>
    <x v="2"/>
    <s v="Saddie Pawthorne"/>
  </r>
  <r>
    <n v="14524"/>
    <s v="5"/>
    <x v="380"/>
    <n v="21"/>
    <n v="2023"/>
    <n v="10"/>
    <n v="2687.5195039999999"/>
    <n v="2790"/>
    <n v="102.48049600000013"/>
    <x v="0"/>
    <x v="0"/>
    <s v="SV Car Video TFT6.2W E6280 Silver"/>
    <s v="Silver"/>
    <x v="5"/>
    <x v="14"/>
    <x v="4"/>
    <x v="0"/>
    <s v="Bethesda"/>
    <s v="United States"/>
    <x v="0"/>
    <s v="Saddie Pawthorne"/>
  </r>
  <r>
    <n v="14523"/>
    <s v="3"/>
    <x v="381"/>
    <n v="7"/>
    <n v="2024"/>
    <n v="12"/>
    <n v="5464.929854"/>
    <n v="8248.2000000000007"/>
    <n v="2783.2701460000008"/>
    <x v="0"/>
    <x v="3"/>
    <s v="SV Car Video LCD7W M7082 Black"/>
    <s v="Black"/>
    <x v="5"/>
    <x v="14"/>
    <x v="4"/>
    <x v="0"/>
    <s v="Seattle"/>
    <s v="United States"/>
    <x v="0"/>
    <s v="Saddie Pawthorne"/>
  </r>
  <r>
    <n v="14522"/>
    <s v="7"/>
    <x v="367"/>
    <n v="10"/>
    <n v="2022"/>
    <n v="8"/>
    <n v="83.980969790000003"/>
    <n v="174.72399999999999"/>
    <n v="90.743030209999986"/>
    <x v="0"/>
    <x v="7"/>
    <s v="Contoso Waterproof Accessory Handset and Charging Cradle M609 White"/>
    <s v="White"/>
    <x v="0"/>
    <x v="16"/>
    <x v="3"/>
    <x v="2"/>
    <s v="Ramstein"/>
    <s v="Germany"/>
    <x v="2"/>
    <s v="Chuck Roggers"/>
  </r>
  <r>
    <n v="14521"/>
    <s v="11"/>
    <x v="107"/>
    <n v="24"/>
    <n v="2021"/>
    <n v="20"/>
    <n v="82.968149800000006"/>
    <n v="460"/>
    <n v="377.03185020000001"/>
    <x v="0"/>
    <x v="0"/>
    <s v="Contoso Lifestyles Series - Big Button Cordless phone M800 White"/>
    <s v="White"/>
    <x v="0"/>
    <x v="16"/>
    <x v="3"/>
    <x v="0"/>
    <s v="Bethesda"/>
    <s v="United States"/>
    <x v="2"/>
    <s v="Saddie Pawthorne"/>
  </r>
  <r>
    <n v="14520"/>
    <s v="9"/>
    <x v="382"/>
    <n v="24"/>
    <n v="2023"/>
    <n v="9"/>
    <n v="1011.633815"/>
    <n v="1422"/>
    <n v="410.36618499999997"/>
    <x v="0"/>
    <x v="5"/>
    <s v="Proseware Desk Jet All-in-One Printer, Scanner, Copier M350 Black"/>
    <s v="Black"/>
    <x v="7"/>
    <x v="9"/>
    <x v="0"/>
    <x v="0"/>
    <s v="Newark"/>
    <s v="United States"/>
    <x v="1"/>
    <s v="Saddie Pawthorne"/>
  </r>
  <r>
    <n v="14519"/>
    <s v="4"/>
    <x v="383"/>
    <n v="20"/>
    <n v="2024"/>
    <n v="24"/>
    <n v="36.01915417"/>
    <n v="237.762"/>
    <n v="201.74284582999999"/>
    <x v="0"/>
    <x v="3"/>
    <s v="SV DVD 38 DVD Storage Binder E25 Red"/>
    <s v="Red"/>
    <x v="5"/>
    <x v="5"/>
    <x v="2"/>
    <x v="0"/>
    <s v="Bethesda"/>
    <s v="United States"/>
    <x v="0"/>
    <s v="Saddie Pawthorne"/>
  </r>
  <r>
    <n v="14518"/>
    <s v="5"/>
    <x v="384"/>
    <n v="4"/>
    <n v="2024"/>
    <n v="6"/>
    <n v="919.91816819999997"/>
    <n v="1776"/>
    <n v="856.08183180000003"/>
    <x v="0"/>
    <x v="3"/>
    <s v="WWI 4GB Video Recording Pen X200 Pink"/>
    <s v="Pink"/>
    <x v="3"/>
    <x v="18"/>
    <x v="5"/>
    <x v="0"/>
    <s v="Seattle"/>
    <s v="United States"/>
    <x v="1"/>
    <s v="Saddie Pawthorne"/>
  </r>
  <r>
    <n v="14517"/>
    <s v="7"/>
    <x v="108"/>
    <n v="5"/>
    <n v="2022"/>
    <n v="13"/>
    <n v="81.130566099999996"/>
    <n v="2356"/>
    <n v="2274.8694338999999"/>
    <x v="0"/>
    <x v="8"/>
    <s v="Proseware Office Jet Wireless All-in-One Inkjet Printer M600 White"/>
    <s v="White"/>
    <x v="7"/>
    <x v="9"/>
    <x v="0"/>
    <x v="1"/>
    <s v="Yokohama"/>
    <s v="Japan"/>
    <x v="1"/>
    <s v="Fred Suzuki"/>
  </r>
  <r>
    <n v="14516"/>
    <s v="9"/>
    <x v="385"/>
    <n v="28"/>
    <n v="2023"/>
    <n v="9"/>
    <n v="37.287653409999997"/>
    <n v="2349.6"/>
    <n v="2312.3123465899998"/>
    <x v="0"/>
    <x v="4"/>
    <s v="The Phone Company Smart phones Unlocked M300 Black"/>
    <s v="Black"/>
    <x v="4"/>
    <x v="15"/>
    <x v="3"/>
    <x v="1"/>
    <s v="Damascus"/>
    <s v="Syria"/>
    <x v="0"/>
    <s v="Fred Suzuki"/>
  </r>
  <r>
    <n v="14515"/>
    <s v="9"/>
    <x v="386"/>
    <n v="20"/>
    <n v="2023"/>
    <n v="9"/>
    <n v="181.96523060000001"/>
    <n v="409.91800000000001"/>
    <n v="227.95276939999999"/>
    <x v="0"/>
    <x v="4"/>
    <s v="Contoso behind Centrex X15 Grey"/>
    <s v="Grey"/>
    <x v="0"/>
    <x v="16"/>
    <x v="3"/>
    <x v="1"/>
    <s v="Singapore"/>
    <s v="Singapore"/>
    <x v="2"/>
    <s v="Fred Suzuki"/>
  </r>
  <r>
    <n v="14514"/>
    <s v="5"/>
    <x v="387"/>
    <n v="19"/>
    <n v="2023"/>
    <n v="10"/>
    <n v="1514.8860540000001"/>
    <n v="3380"/>
    <n v="1865.1139459999999"/>
    <x v="0"/>
    <x v="0"/>
    <s v="A. Datum SLR Camera 35&quot; M358 Silver"/>
    <s v="Silver"/>
    <x v="2"/>
    <x v="2"/>
    <x v="1"/>
    <x v="0"/>
    <s v="Lafayette"/>
    <s v="United States"/>
    <x v="1"/>
    <s v="Saddie Pawthorne"/>
  </r>
  <r>
    <n v="14513"/>
    <s v="5"/>
    <x v="388"/>
    <n v="16"/>
    <n v="2023"/>
    <n v="10"/>
    <n v="616.36637029999997"/>
    <n v="2499.9"/>
    <n v="1883.5336297000001"/>
    <x v="0"/>
    <x v="0"/>
    <s v="WWI Wireless Transmitter and Bluetooth Headphones X250 Black"/>
    <s v="Black"/>
    <x v="3"/>
    <x v="11"/>
    <x v="5"/>
    <x v="0"/>
    <s v="Bethesda"/>
    <s v="United States"/>
    <x v="0"/>
    <s v="Saddie Pawthorne"/>
  </r>
  <r>
    <n v="14512"/>
    <s v="1"/>
    <x v="389"/>
    <n v="11"/>
    <n v="2022"/>
    <n v="12"/>
    <n v="6515.701771"/>
    <n v="7342.8"/>
    <n v="827.09822900000017"/>
    <x v="0"/>
    <x v="1"/>
    <s v="Fabrikam Home and Vacation Moviemaker 1/3'' 8.5mm M200 Grey"/>
    <s v="Grey"/>
    <x v="6"/>
    <x v="8"/>
    <x v="1"/>
    <x v="1"/>
    <s v="Osaka"/>
    <s v="Japan"/>
    <x v="1"/>
    <s v="Fred Suzuki"/>
  </r>
  <r>
    <n v="14511"/>
    <s v="1"/>
    <x v="390"/>
    <n v="14"/>
    <n v="2022"/>
    <n v="5"/>
    <n v="30.623243089999999"/>
    <n v="67.5"/>
    <n v="36.876756909999997"/>
    <x v="0"/>
    <x v="0"/>
    <s v="Contoso Education Supplies Bundle E200 White"/>
    <s v="White"/>
    <x v="0"/>
    <x v="0"/>
    <x v="0"/>
    <x v="2"/>
    <s v="Saint Petersburg"/>
    <s v="Russia"/>
    <x v="0"/>
    <s v="Chuck Roggers"/>
  </r>
  <r>
    <n v="14510"/>
    <s v="12"/>
    <x v="213"/>
    <n v="28"/>
    <n v="2021"/>
    <n v="5"/>
    <n v="226.25604139999999"/>
    <n v="1095"/>
    <n v="868.74395860000004"/>
    <x v="0"/>
    <x v="0"/>
    <s v="SV Car Video AM/FM E1001 Black"/>
    <s v="Black"/>
    <x v="5"/>
    <x v="14"/>
    <x v="4"/>
    <x v="0"/>
    <s v="Jacksonville"/>
    <s v="United States"/>
    <x v="0"/>
    <s v="Saddie Pawthorne"/>
  </r>
  <r>
    <n v="14509"/>
    <s v="9"/>
    <x v="385"/>
    <n v="28"/>
    <n v="2023"/>
    <n v="9"/>
    <n v="3403.1242499999998"/>
    <n v="3369.96"/>
    <n v="-33.164249999999811"/>
    <x v="0"/>
    <x v="5"/>
    <s v="Adventure Works Laptop12 M1201 White"/>
    <s v="White"/>
    <x v="1"/>
    <x v="12"/>
    <x v="0"/>
    <x v="0"/>
    <s v="Clifton"/>
    <s v="United States"/>
    <x v="0"/>
    <s v="Saddie Pawthorne"/>
  </r>
  <r>
    <n v="14508"/>
    <s v="11"/>
    <x v="391"/>
    <n v="19"/>
    <n v="2023"/>
    <n v="20"/>
    <n v="8.1698001510000005"/>
    <n v="1560"/>
    <n v="1551.8301998490001"/>
    <x v="0"/>
    <x v="0"/>
    <s v="Proseware Ink Jet Fax Machine E100 White"/>
    <s v="White"/>
    <x v="7"/>
    <x v="9"/>
    <x v="0"/>
    <x v="0"/>
    <s v="Berthoud"/>
    <s v="United States"/>
    <x v="1"/>
    <s v="Saddie Pawthorne"/>
  </r>
  <r>
    <n v="14507"/>
    <s v="3"/>
    <x v="284"/>
    <n v="9"/>
    <n v="2023"/>
    <n v="40"/>
    <n v="3620.036987"/>
    <n v="10798"/>
    <n v="7177.9630130000005"/>
    <x v="0"/>
    <x v="0"/>
    <s v="Adventure Works Desktop PC1.60 ED160 White"/>
    <s v="White"/>
    <x v="1"/>
    <x v="17"/>
    <x v="0"/>
    <x v="2"/>
    <s v="Berlin"/>
    <s v="Germany"/>
    <x v="1"/>
    <s v="Chuck Roggers"/>
  </r>
  <r>
    <n v="14506"/>
    <s v="12"/>
    <x v="392"/>
    <n v="12"/>
    <n v="2022"/>
    <n v="12"/>
    <n v="34.85312347"/>
    <n v="334.8"/>
    <n v="299.94687653"/>
    <x v="0"/>
    <x v="6"/>
    <s v="Contoso Enhanced Capacity Battery M800 White"/>
    <s v="White"/>
    <x v="0"/>
    <x v="0"/>
    <x v="0"/>
    <x v="2"/>
    <s v="Lyon"/>
    <s v="France"/>
    <x v="0"/>
    <s v="Chuck Roggers"/>
  </r>
  <r>
    <n v="14505"/>
    <s v="4"/>
    <x v="393"/>
    <n v="11"/>
    <n v="2022"/>
    <n v="10"/>
    <n v="1821.6471200000001"/>
    <n v="3090"/>
    <n v="1268.3528799999999"/>
    <x v="0"/>
    <x v="0"/>
    <s v="SV Car Video TFT7 M7001 Silver"/>
    <s v="Silver"/>
    <x v="5"/>
    <x v="14"/>
    <x v="4"/>
    <x v="1"/>
    <s v="Bishkek"/>
    <s v="Kyrgyzstan"/>
    <x v="0"/>
    <s v="Fred Suzuki"/>
  </r>
  <r>
    <n v="14504"/>
    <s v="9"/>
    <x v="394"/>
    <n v="21"/>
    <n v="2023"/>
    <n v="12"/>
    <n v="1364.05618"/>
    <n v="1875.0827999999999"/>
    <n v="511.02661999999987"/>
    <x v="0"/>
    <x v="6"/>
    <s v="SV DVD 9-Inch Player Portable M300 White"/>
    <s v="White"/>
    <x v="5"/>
    <x v="5"/>
    <x v="2"/>
    <x v="2"/>
    <s v="Nizhny Novgorod"/>
    <s v="Russia"/>
    <x v="0"/>
    <s v="Chuck Roggers"/>
  </r>
  <r>
    <n v="14503"/>
    <s v="10"/>
    <x v="52"/>
    <n v="9"/>
    <n v="2021"/>
    <n v="12"/>
    <n v="44.648177429999997"/>
    <n v="210.84280000000001"/>
    <n v="166.19462257000001"/>
    <x v="0"/>
    <x v="6"/>
    <s v="SV DVD 48 DVD Storage Binder M50 Red"/>
    <s v="Red"/>
    <x v="5"/>
    <x v="5"/>
    <x v="2"/>
    <x v="2"/>
    <s v="Paris"/>
    <s v="France"/>
    <x v="0"/>
    <s v="Chuck Roggers"/>
  </r>
  <r>
    <n v="14502"/>
    <s v="6"/>
    <x v="264"/>
    <n v="29"/>
    <n v="2022"/>
    <n v="26"/>
    <n v="2366.5298290000001"/>
    <n v="16870.400000000001"/>
    <n v="14503.870171000002"/>
    <x v="0"/>
    <x v="2"/>
    <s v="Fabrikam Laptop15.4 M5400 White"/>
    <s v="White"/>
    <x v="6"/>
    <x v="12"/>
    <x v="0"/>
    <x v="0"/>
    <s v="Bethesda"/>
    <s v="United States"/>
    <x v="0"/>
    <s v="Saddie Pawthorne"/>
  </r>
  <r>
    <n v="14501"/>
    <s v="4"/>
    <x v="393"/>
    <n v="11"/>
    <n v="2022"/>
    <n v="36"/>
    <n v="5366.7009969999999"/>
    <n v="21264.5"/>
    <n v="15897.799003"/>
    <x v="1"/>
    <x v="3"/>
    <s v="WWI Laptop16 M0160 Black"/>
    <s v="Black"/>
    <x v="3"/>
    <x v="12"/>
    <x v="0"/>
    <x v="0"/>
    <s v="North Harford"/>
    <s v="United States"/>
    <x v="0"/>
    <s v="Saddie Pawthorne"/>
  </r>
  <r>
    <n v="14500"/>
    <s v="3"/>
    <x v="395"/>
    <n v="26"/>
    <n v="2023"/>
    <n v="12"/>
    <n v="532.78736400000003"/>
    <n v="809.2"/>
    <n v="276.41263600000002"/>
    <x v="2"/>
    <x v="3"/>
    <s v="Contoso Lens Adapter M450 White"/>
    <s v="White"/>
    <x v="0"/>
    <x v="4"/>
    <x v="1"/>
    <x v="0"/>
    <s v="Bar Harbor"/>
    <s v="United States"/>
    <x v="1"/>
    <s v="Saddie Pawthorne"/>
  </r>
  <r>
    <n v="14499"/>
    <s v="8"/>
    <x v="306"/>
    <n v="9"/>
    <n v="2022"/>
    <n v="6"/>
    <n v="1551.903178"/>
    <n v="1398.6"/>
    <n v="-153.30317800000012"/>
    <x v="3"/>
    <x v="2"/>
    <s v="SV Car Video TFT6.2W E6281 Silver"/>
    <s v="Silver"/>
    <x v="5"/>
    <x v="14"/>
    <x v="4"/>
    <x v="0"/>
    <s v="Lakeland"/>
    <s v="United States"/>
    <x v="0"/>
    <s v="Saddie Pawthorne"/>
  </r>
  <r>
    <n v="14498"/>
    <s v="6"/>
    <x v="270"/>
    <n v="2"/>
    <n v="2022"/>
    <n v="5"/>
    <n v="316.8624964"/>
    <n v="545"/>
    <n v="228.1375036"/>
    <x v="4"/>
    <x v="0"/>
    <s v="Contoso Screen 80in E080 White"/>
    <s v="White"/>
    <x v="0"/>
    <x v="3"/>
    <x v="0"/>
    <x v="0"/>
    <s v="Spring"/>
    <s v="United States"/>
    <x v="1"/>
    <s v="Saddie Pawthorne"/>
  </r>
  <r>
    <n v="14497"/>
    <s v="4"/>
    <x v="396"/>
    <n v="10"/>
    <n v="2022"/>
    <n v="4"/>
    <n v="20.273753840000001"/>
    <n v="158.14500000000001"/>
    <n v="137.87124616"/>
    <x v="0"/>
    <x v="9"/>
    <s v="NT Wireless Bluetooth Stereo Headphones E302 Black"/>
    <s v="Black"/>
    <x v="8"/>
    <x v="11"/>
    <x v="5"/>
    <x v="2"/>
    <s v="Baildon"/>
    <s v="United Kingdom"/>
    <x v="0"/>
    <s v="Chuck Roggers"/>
  </r>
  <r>
    <n v="14496"/>
    <s v="10"/>
    <x v="397"/>
    <n v="23"/>
    <n v="2023"/>
    <n v="9"/>
    <n v="349.94951090000001"/>
    <n v="1335"/>
    <n v="985.05048910000005"/>
    <x v="1"/>
    <x v="5"/>
    <s v="Contoso Bluetooth Notebook Mouse X305 Black"/>
    <s v="Black"/>
    <x v="0"/>
    <x v="0"/>
    <x v="0"/>
    <x v="0"/>
    <s v="North Harford"/>
    <s v="United States"/>
    <x v="0"/>
    <s v="Saddie Pawthorne"/>
  </r>
  <r>
    <n v="14495"/>
    <s v="10"/>
    <x v="398"/>
    <n v="18"/>
    <n v="2023"/>
    <n v="9"/>
    <n v="1093.2153960000001"/>
    <n v="3025.8"/>
    <n v="1932.5846040000001"/>
    <x v="2"/>
    <x v="4"/>
    <s v="Adventure Works Desktop PC1.80 ED180 Black"/>
    <s v="Black"/>
    <x v="1"/>
    <x v="17"/>
    <x v="0"/>
    <x v="1"/>
    <s v="Hong Kong"/>
    <s v="China"/>
    <x v="1"/>
    <s v="Fred Suzuki"/>
  </r>
  <r>
    <n v="14494"/>
    <s v="7"/>
    <x v="102"/>
    <n v="1"/>
    <n v="2023"/>
    <n v="13"/>
    <n v="6261.6351869999999"/>
    <n v="7427.6"/>
    <n v="1165.9648130000005"/>
    <x v="3"/>
    <x v="2"/>
    <s v="Adventure Works Laptop16 M1601 Silver"/>
    <s v="Silver"/>
    <x v="1"/>
    <x v="12"/>
    <x v="0"/>
    <x v="0"/>
    <s v="Redmond"/>
    <s v="United States"/>
    <x v="0"/>
    <s v="Saddie Pawthorne"/>
  </r>
  <r>
    <n v="14493"/>
    <s v="2"/>
    <x v="399"/>
    <n v="13"/>
    <n v="2023"/>
    <n v="12"/>
    <n v="6332.4906819999997"/>
    <n v="7008.3"/>
    <n v="675.80931800000053"/>
    <x v="4"/>
    <x v="3"/>
    <s v="Proseware Laptop16 M610 White"/>
    <s v="White"/>
    <x v="7"/>
    <x v="12"/>
    <x v="0"/>
    <x v="0"/>
    <s v="New York"/>
    <s v="United States"/>
    <x v="0"/>
    <s v="Saddie Pawthorne"/>
  </r>
  <r>
    <n v="14492"/>
    <s v="2"/>
    <x v="400"/>
    <n v="8"/>
    <n v="2022"/>
    <n v="10"/>
    <n v="46.005520590000003"/>
    <n v="2290"/>
    <n v="2243.9944794100002"/>
    <x v="0"/>
    <x v="0"/>
    <s v="Proseware Professional Quality Plain-Paper Fax and Copier X100 White"/>
    <s v="White"/>
    <x v="7"/>
    <x v="9"/>
    <x v="0"/>
    <x v="0"/>
    <s v="Cape Canaveral"/>
    <s v="United States"/>
    <x v="1"/>
    <s v="Saddie Pawthorne"/>
  </r>
  <r>
    <n v="14491"/>
    <s v="12"/>
    <x v="401"/>
    <n v="2"/>
    <n v="2022"/>
    <n v="10"/>
    <n v="57.217897360000002"/>
    <n v="210"/>
    <n v="152.78210264000001"/>
    <x v="1"/>
    <x v="0"/>
    <s v="Contoso Bedroom Phone with AM/FM Stereo and Call Waiting Caller ID M600 Black"/>
    <s v="Black"/>
    <x v="0"/>
    <x v="16"/>
    <x v="3"/>
    <x v="0"/>
    <s v="Milwaukee"/>
    <s v="United States"/>
    <x v="2"/>
    <s v="Saddie Pawthorne"/>
  </r>
  <r>
    <n v="14490"/>
    <s v="9"/>
    <x v="172"/>
    <n v="28"/>
    <n v="2022"/>
    <n v="24"/>
    <n v="590.51218459999996"/>
    <n v="943.63499999999999"/>
    <n v="353.12281540000004"/>
    <x v="2"/>
    <x v="6"/>
    <s v="Contoso Dual USB Power Adapter - power adapter E300 Black"/>
    <s v="Black"/>
    <x v="0"/>
    <x v="0"/>
    <x v="0"/>
    <x v="2"/>
    <s v="Paris"/>
    <s v="France"/>
    <x v="0"/>
    <s v="Chuck Roggers"/>
  </r>
  <r>
    <n v="14489"/>
    <s v="9"/>
    <x v="321"/>
    <n v="6"/>
    <n v="2023"/>
    <n v="16"/>
    <n v="1484.165344"/>
    <n v="5085.6000000000004"/>
    <n v="3601.4346560000004"/>
    <x v="3"/>
    <x v="7"/>
    <s v="Proseware Laptop8.9 E089 White"/>
    <s v="White"/>
    <x v="7"/>
    <x v="12"/>
    <x v="0"/>
    <x v="2"/>
    <s v="Berlin"/>
    <s v="Germany"/>
    <x v="0"/>
    <s v="Chuck Roggers"/>
  </r>
  <r>
    <n v="14488"/>
    <s v="5"/>
    <x v="402"/>
    <n v="29"/>
    <n v="2022"/>
    <n v="10"/>
    <n v="801.09563679999997"/>
    <n v="2680"/>
    <n v="1878.9043632"/>
    <x v="4"/>
    <x v="0"/>
    <s v="The Phone Company PDA GPS Phone 3.5 inch M910 Black"/>
    <s v="Black"/>
    <x v="4"/>
    <x v="15"/>
    <x v="3"/>
    <x v="0"/>
    <s v="Wheat Ridge"/>
    <s v="United States"/>
    <x v="0"/>
    <s v="Saddie Pawthorne"/>
  </r>
  <r>
    <n v="14487"/>
    <s v="4"/>
    <x v="403"/>
    <n v="29"/>
    <n v="2022"/>
    <n v="9"/>
    <n v="4131.3906980000002"/>
    <n v="7645.4"/>
    <n v="3514.0093019999995"/>
    <x v="0"/>
    <x v="9"/>
    <s v="Contoso Home Theater System 7.1 Channel M1700 Black"/>
    <s v="Black"/>
    <x v="0"/>
    <x v="7"/>
    <x v="4"/>
    <x v="2"/>
    <s v="Dusseldorf"/>
    <s v="Germany"/>
    <x v="2"/>
    <s v="Chuck Roggers"/>
  </r>
  <r>
    <n v="14486"/>
    <s v="4"/>
    <x v="404"/>
    <n v="1"/>
    <n v="2022"/>
    <n v="20"/>
    <n v="2861.0081489999998"/>
    <n v="5620"/>
    <n v="2758.9918510000002"/>
    <x v="1"/>
    <x v="0"/>
    <s v="A. Datum Consumer Digital Camera E100 Silver"/>
    <s v="Silver"/>
    <x v="2"/>
    <x v="10"/>
    <x v="1"/>
    <x v="1"/>
    <s v="Shanghai"/>
    <s v="China"/>
    <x v="0"/>
    <s v="Fred Suzuki"/>
  </r>
  <r>
    <n v="14485"/>
    <s v="7"/>
    <x v="405"/>
    <n v="2"/>
    <n v="2024"/>
    <n v="13"/>
    <n v="3814.0757079999998"/>
    <n v="7384"/>
    <n v="3569.9242920000002"/>
    <x v="2"/>
    <x v="8"/>
    <s v="Contoso SLR Camera 35&quot; X358 Orange"/>
    <s v="Orange"/>
    <x v="0"/>
    <x v="2"/>
    <x v="1"/>
    <x v="1"/>
    <s v="Sydney"/>
    <s v="Australia"/>
    <x v="1"/>
    <s v="Fred Suzuki"/>
  </r>
  <r>
    <n v="14484"/>
    <s v="1"/>
    <x v="406"/>
    <n v="10"/>
    <n v="2023"/>
    <n v="10"/>
    <n v="125.2964308"/>
    <n v="420"/>
    <n v="294.7035692"/>
    <x v="3"/>
    <x v="0"/>
    <s v="Contoso Integrated Business Phone With card L10 White"/>
    <s v="White"/>
    <x v="0"/>
    <x v="16"/>
    <x v="3"/>
    <x v="0"/>
    <s v="Kennebunkport"/>
    <s v="United States"/>
    <x v="2"/>
    <s v="Saddie Pawthorne"/>
  </r>
  <r>
    <n v="14483"/>
    <s v="2"/>
    <x v="407"/>
    <n v="7"/>
    <n v="2023"/>
    <n v="10"/>
    <n v="2730.5524970000001"/>
    <n v="4800"/>
    <n v="2069.4475029999999"/>
    <x v="4"/>
    <x v="0"/>
    <s v="Contoso Home Theater System 4.1 Channel M1420 Black"/>
    <s v="Black"/>
    <x v="0"/>
    <x v="7"/>
    <x v="4"/>
    <x v="0"/>
    <s v="Milwaukee"/>
    <s v="United States"/>
    <x v="2"/>
    <s v="Saddie Pawthorne"/>
  </r>
  <r>
    <n v="14482"/>
    <s v="2"/>
    <x v="408"/>
    <n v="5"/>
    <n v="2022"/>
    <n v="100"/>
    <n v="228.73064199999999"/>
    <n v="335"/>
    <n v="106.26935800000001"/>
    <x v="0"/>
    <x v="0"/>
    <s v="Contoso In-Line Coupler E180 Silver"/>
    <s v="Silver"/>
    <x v="0"/>
    <x v="19"/>
    <x v="3"/>
    <x v="0"/>
    <s v="Bethesda"/>
    <s v="United States"/>
    <x v="0"/>
    <s v="Saddie Pawthorne"/>
  </r>
  <r>
    <n v="14481"/>
    <s v="11"/>
    <x v="409"/>
    <n v="12"/>
    <n v="2022"/>
    <n v="12"/>
    <n v="2.5874403789999998"/>
    <n v="495.06209999999999"/>
    <n v="492.474659621"/>
    <x v="1"/>
    <x v="6"/>
    <s v="SV PCI Network Adapter E905 Silver"/>
    <s v="Silver"/>
    <x v="5"/>
    <x v="0"/>
    <x v="0"/>
    <x v="2"/>
    <s v="Liverpool"/>
    <s v="United Kingdom"/>
    <x v="0"/>
    <s v="Chuck Roggers"/>
  </r>
  <r>
    <n v="14480"/>
    <s v="7"/>
    <x v="410"/>
    <n v="5"/>
    <n v="2023"/>
    <n v="13"/>
    <n v="2471.2759980000001"/>
    <n v="5232.8"/>
    <n v="2761.5240020000001"/>
    <x v="2"/>
    <x v="2"/>
    <s v="Fabrikam Budget Moviemaker 1'' 25mm E400 Grey"/>
    <s v="Grey"/>
    <x v="6"/>
    <x v="8"/>
    <x v="1"/>
    <x v="0"/>
    <s v="Bethesda"/>
    <s v="United States"/>
    <x v="1"/>
    <s v="Saddie Pawthorne"/>
  </r>
  <r>
    <n v="14479"/>
    <s v="4"/>
    <x v="411"/>
    <n v="22"/>
    <n v="2023"/>
    <n v="12"/>
    <n v="2220.7684039999999"/>
    <n v="8388"/>
    <n v="6167.2315959999996"/>
    <x v="3"/>
    <x v="3"/>
    <s v="Adventure Works Laptop15 M1501 Blue"/>
    <s v="Blue"/>
    <x v="1"/>
    <x v="12"/>
    <x v="0"/>
    <x v="0"/>
    <s v="Fort Atkinson"/>
    <s v="United States"/>
    <x v="0"/>
    <s v="Saddie Pawthorne"/>
  </r>
  <r>
    <n v="14478"/>
    <s v="5"/>
    <x v="412"/>
    <n v="8"/>
    <n v="2024"/>
    <n v="12"/>
    <n v="3380.4181749999998"/>
    <n v="3849.3"/>
    <n v="468.88182500000039"/>
    <x v="4"/>
    <x v="3"/>
    <s v="Contoso Home Theater System 2.1 Channel M1210 Black"/>
    <s v="Black"/>
    <x v="0"/>
    <x v="7"/>
    <x v="4"/>
    <x v="0"/>
    <s v="Lewiston"/>
    <s v="United States"/>
    <x v="2"/>
    <s v="Saddie Pawthorne"/>
  </r>
  <r>
    <n v="14477"/>
    <s v="10"/>
    <x v="413"/>
    <n v="17"/>
    <n v="2022"/>
    <n v="9"/>
    <n v="535.429125"/>
    <n v="2745.6"/>
    <n v="2210.1708749999998"/>
    <x v="0"/>
    <x v="5"/>
    <s v="A. Datum SLR Camera M136 Silver"/>
    <s v="Silver"/>
    <x v="2"/>
    <x v="2"/>
    <x v="1"/>
    <x v="0"/>
    <s v="New Haven"/>
    <s v="United States"/>
    <x v="1"/>
    <s v="Saddie Pawthorne"/>
  </r>
  <r>
    <n v="14476"/>
    <s v="8"/>
    <x v="414"/>
    <n v="21"/>
    <n v="2021"/>
    <n v="13"/>
    <n v="140.08409900000001"/>
    <n v="228.47300000000001"/>
    <n v="88.388901000000004"/>
    <x v="0"/>
    <x v="8"/>
    <s v="Contoso DVD 48 DVD Storage Binder M50 Black"/>
    <s v="Black"/>
    <x v="0"/>
    <x v="5"/>
    <x v="2"/>
    <x v="1"/>
    <s v="Tehran"/>
    <s v="Iran"/>
    <x v="0"/>
    <s v="Fred Suzuki"/>
  </r>
  <r>
    <n v="14475"/>
    <s v="1"/>
    <x v="415"/>
    <n v="14"/>
    <n v="2023"/>
    <n v="10"/>
    <n v="157.99963769999999"/>
    <n v="1290"/>
    <n v="1132.0003623"/>
    <x v="0"/>
    <x v="0"/>
    <s v="A. Datum Compact Digital Camera M200 Silver"/>
    <s v="Silver"/>
    <x v="2"/>
    <x v="10"/>
    <x v="1"/>
    <x v="0"/>
    <s v="Bethesda"/>
    <s v="United States"/>
    <x v="0"/>
    <s v="Saddie Pawthorne"/>
  </r>
  <r>
    <n v="14474"/>
    <s v="4"/>
    <x v="256"/>
    <n v="2"/>
    <n v="2023"/>
    <n v="12"/>
    <n v="371.99237390000002"/>
    <n v="6136.4"/>
    <n v="5764.4076261"/>
    <x v="0"/>
    <x v="3"/>
    <s v="Contoso Home Theater System 5.1 Channel M1540 White"/>
    <s v="White"/>
    <x v="0"/>
    <x v="7"/>
    <x v="4"/>
    <x v="0"/>
    <s v="Hingham"/>
    <s v="United States"/>
    <x v="2"/>
    <s v="Saddie Pawthorne"/>
  </r>
  <r>
    <n v="14473"/>
    <s v="10"/>
    <x v="101"/>
    <n v="2"/>
    <n v="2021"/>
    <n v="9"/>
    <n v="1427.7459329999999"/>
    <n v="2702.9"/>
    <n v="1275.1540670000002"/>
    <x v="0"/>
    <x v="5"/>
    <s v="The Phone Company PDA Phone Unlocked 4.7 inches L550 Black"/>
    <s v="Black"/>
    <x v="4"/>
    <x v="15"/>
    <x v="3"/>
    <x v="0"/>
    <s v="Fort Worth"/>
    <s v="United States"/>
    <x v="0"/>
    <s v="Saddie Pawthorne"/>
  </r>
  <r>
    <n v="14472"/>
    <s v="3"/>
    <x v="416"/>
    <n v="24"/>
    <n v="2022"/>
    <n v="9"/>
    <n v="3935.963589"/>
    <n v="7821"/>
    <n v="3885.036411"/>
    <x v="0"/>
    <x v="9"/>
    <s v="Adventure Works LCD24W X300 White"/>
    <s v="White"/>
    <x v="1"/>
    <x v="1"/>
    <x v="0"/>
    <x v="2"/>
    <s v="Baumholder"/>
    <s v="Germany"/>
    <x v="1"/>
    <s v="Chuck Roggers"/>
  </r>
  <r>
    <n v="14471"/>
    <s v="3"/>
    <x v="25"/>
    <n v="11"/>
    <n v="2022"/>
    <n v="12"/>
    <n v="8510.4334799999997"/>
    <n v="18252"/>
    <n v="9741.5665200000003"/>
    <x v="0"/>
    <x v="3"/>
    <s v="Fabrikam Independent Filmmaker 1/3'' 8.5mm X200 Grey"/>
    <s v="Grey"/>
    <x v="6"/>
    <x v="8"/>
    <x v="1"/>
    <x v="0"/>
    <s v="South Portland"/>
    <s v="United States"/>
    <x v="1"/>
    <s v="Saddie Pawthorne"/>
  </r>
  <r>
    <n v="14470"/>
    <s v="9"/>
    <x v="88"/>
    <n v="29"/>
    <n v="2021"/>
    <n v="9"/>
    <n v="7.4575932290000004"/>
    <n v="309.51400000000001"/>
    <n v="302.05640677100001"/>
    <x v="0"/>
    <x v="4"/>
    <s v="Contoso Expandable 3-Handset Cordless Phone System M204 White"/>
    <s v="White"/>
    <x v="0"/>
    <x v="16"/>
    <x v="3"/>
    <x v="1"/>
    <s v="Beijing"/>
    <s v="China"/>
    <x v="2"/>
    <s v="Fred Suzuki"/>
  </r>
  <r>
    <n v="14469"/>
    <s v="7"/>
    <x v="190"/>
    <n v="31"/>
    <n v="2023"/>
    <n v="13"/>
    <n v="491.3517263"/>
    <n v="501.87450000000001"/>
    <n v="10.522773700000016"/>
    <x v="0"/>
    <x v="8"/>
    <s v="Contoso Cyber Shot Digital Cameras Adapter E306 Pink"/>
    <s v="Pink"/>
    <x v="0"/>
    <x v="4"/>
    <x v="1"/>
    <x v="1"/>
    <s v="Taipei"/>
    <s v="Taiwan"/>
    <x v="1"/>
    <s v="Fred Suzuki"/>
  </r>
  <r>
    <n v="14468"/>
    <s v="7"/>
    <x v="417"/>
    <n v="4"/>
    <n v="2022"/>
    <n v="13"/>
    <n v="4962.2960640000001"/>
    <n v="8772.4500000000007"/>
    <n v="3810.1539360000006"/>
    <x v="0"/>
    <x v="8"/>
    <s v="Litware Home Theater System 5.1 Channel M511 Brown"/>
    <s v="Brown"/>
    <x v="9"/>
    <x v="7"/>
    <x v="4"/>
    <x v="1"/>
    <s v="Tokyo"/>
    <s v="Japan"/>
    <x v="2"/>
    <s v="Fred Suzuki"/>
  </r>
  <r>
    <n v="14467"/>
    <s v="5"/>
    <x v="418"/>
    <n v="5"/>
    <n v="2022"/>
    <n v="10"/>
    <n v="1378.9389450000001"/>
    <n v="3580"/>
    <n v="2201.0610550000001"/>
    <x v="0"/>
    <x v="0"/>
    <s v="Contoso SLR Camera 35&quot; M358 Black"/>
    <s v="Black"/>
    <x v="0"/>
    <x v="2"/>
    <x v="1"/>
    <x v="1"/>
    <s v="Beijing"/>
    <s v="China"/>
    <x v="1"/>
    <s v="Fred Suzuki"/>
  </r>
  <r>
    <n v="14466"/>
    <s v="3"/>
    <x v="419"/>
    <n v="23"/>
    <n v="2022"/>
    <n v="9"/>
    <n v="2703.460943"/>
    <n v="4341.3"/>
    <n v="1637.8390570000001"/>
    <x v="4"/>
    <x v="9"/>
    <s v="Contoso Projector 480p M481 Black"/>
    <s v="Black"/>
    <x v="0"/>
    <x v="3"/>
    <x v="0"/>
    <x v="2"/>
    <s v="Giebelstadt"/>
    <s v="Germany"/>
    <x v="1"/>
    <s v="Chuck Roggers"/>
  </r>
  <r>
    <n v="14465"/>
    <s v="12"/>
    <x v="420"/>
    <n v="2"/>
    <n v="2021"/>
    <n v="12"/>
    <n v="1975.6616770000001"/>
    <n v="3696"/>
    <n v="1720.3383229999999"/>
    <x v="4"/>
    <x v="6"/>
    <s v="The Phone Company Touch Screen Phones Capacitive M908 Gold"/>
    <s v="Gold"/>
    <x v="4"/>
    <x v="6"/>
    <x v="3"/>
    <x v="2"/>
    <s v="Paris"/>
    <s v="France"/>
    <x v="0"/>
    <s v="Chuck Roggers"/>
  </r>
  <r>
    <n v="14464"/>
    <s v="11"/>
    <x v="153"/>
    <n v="26"/>
    <n v="2021"/>
    <n v="5"/>
    <n v="11.53943595"/>
    <n v="510"/>
    <n v="498.46056405000002"/>
    <x v="4"/>
    <x v="0"/>
    <s v="SV 80GB USB2.0 Portable Hard Disk E500 Red"/>
    <s v="Red"/>
    <x v="5"/>
    <x v="0"/>
    <x v="0"/>
    <x v="0"/>
    <s v="Winchester"/>
    <s v="United States"/>
    <x v="0"/>
    <s v="Saddie Pawthorne"/>
  </r>
  <r>
    <n v="14463"/>
    <s v="9"/>
    <x v="421"/>
    <n v="6"/>
    <n v="2021"/>
    <n v="4"/>
    <n v="53.620709560000002"/>
    <n v="176"/>
    <n v="122.37929044000001"/>
    <x v="4"/>
    <x v="5"/>
    <s v="SV Keyboard E10 White"/>
    <s v="White"/>
    <x v="5"/>
    <x v="0"/>
    <x v="0"/>
    <x v="0"/>
    <s v="Queens"/>
    <s v="United States"/>
    <x v="0"/>
    <s v="Saddie Pawthorne"/>
  </r>
  <r>
    <n v="14462"/>
    <s v="2"/>
    <x v="225"/>
    <n v="22"/>
    <n v="2024"/>
    <n v="12"/>
    <n v="167.68131700000001"/>
    <n v="395.88"/>
    <n v="228.19868299999999"/>
    <x v="4"/>
    <x v="3"/>
    <s v="Contoso 4-Line Corded Cordless Telephone M203 Grey"/>
    <s v="Grey"/>
    <x v="0"/>
    <x v="16"/>
    <x v="3"/>
    <x v="0"/>
    <s v="Bangor"/>
    <s v="United States"/>
    <x v="2"/>
    <s v="Saddie Pawthorne"/>
  </r>
  <r>
    <n v="14461"/>
    <s v="5"/>
    <x v="422"/>
    <n v="28"/>
    <n v="2022"/>
    <n v="5"/>
    <n v="194.3246005"/>
    <n v="945"/>
    <n v="750.67539950000003"/>
    <x v="4"/>
    <x v="0"/>
    <s v="The Phone Company Touch Screen Phones - CRT M11 Black"/>
    <s v="Black"/>
    <x v="4"/>
    <x v="6"/>
    <x v="3"/>
    <x v="0"/>
    <s v="Denver"/>
    <s v="United States"/>
    <x v="0"/>
    <s v="Saddie Pawthorne"/>
  </r>
  <r>
    <n v="14460"/>
    <s v="5"/>
    <x v="423"/>
    <n v="30"/>
    <n v="2022"/>
    <n v="8"/>
    <n v="217.25131959999999"/>
    <n v="1884.8"/>
    <n v="1667.5486804"/>
    <x v="4"/>
    <x v="7"/>
    <s v="Proseware High-Performance Business-Class Laser Fax X200 Black"/>
    <s v="Black"/>
    <x v="7"/>
    <x v="9"/>
    <x v="0"/>
    <x v="2"/>
    <s v="Stockport"/>
    <s v="United Kingdom"/>
    <x v="1"/>
    <s v="Chuck Roggers"/>
  </r>
  <r>
    <n v="14459"/>
    <s v="2"/>
    <x v="424"/>
    <n v="3"/>
    <n v="2024"/>
    <n v="12"/>
    <n v="6787.0552449999996"/>
    <n v="8248.2000000000007"/>
    <n v="1461.1447550000012"/>
    <x v="4"/>
    <x v="1"/>
    <s v="Adventure Works Laptop15 M1501 Blue"/>
    <s v="Blue"/>
    <x v="1"/>
    <x v="12"/>
    <x v="0"/>
    <x v="1"/>
    <s v="Ashgabat"/>
    <s v="Turkmenistan"/>
    <x v="0"/>
    <s v="Fred Suzuki"/>
  </r>
  <r>
    <n v="14458"/>
    <s v="10"/>
    <x v="425"/>
    <n v="27"/>
    <n v="2021"/>
    <n v="12"/>
    <n v="139.77503160000001"/>
    <n v="201.50139999999999"/>
    <n v="61.726368399999984"/>
    <x v="4"/>
    <x v="6"/>
    <s v="Contoso Phone with 13-Number Memory (210) M301 White"/>
    <s v="White"/>
    <x v="0"/>
    <x v="16"/>
    <x v="3"/>
    <x v="2"/>
    <s v="Ramstein"/>
    <s v="Germany"/>
    <x v="2"/>
    <s v="Chuck Roggers"/>
  </r>
  <r>
    <n v="14457"/>
    <s v="2"/>
    <x v="68"/>
    <n v="28"/>
    <n v="2024"/>
    <n v="12"/>
    <n v="499.45065699999998"/>
    <n v="948"/>
    <n v="448.54934300000002"/>
    <x v="2"/>
    <x v="0"/>
    <s v="SV 4GB Laptop Memory M65 Yellow"/>
    <s v="Yellow"/>
    <x v="5"/>
    <x v="0"/>
    <x v="0"/>
    <x v="1"/>
    <s v="Yerevan"/>
    <s v="Armenia"/>
    <x v="0"/>
    <s v="Fred Suzuki"/>
  </r>
  <r>
    <n v="14456"/>
    <s v="2"/>
    <x v="169"/>
    <n v="18"/>
    <n v="2023"/>
    <n v="10"/>
    <n v="592.67342429999997"/>
    <n v="1700"/>
    <n v="1107.3265756999999"/>
    <x v="2"/>
    <x v="0"/>
    <s v="Fabrikam Social Videographer 1/2&quot; 3mm E300 Orange"/>
    <s v="Orange"/>
    <x v="6"/>
    <x v="8"/>
    <x v="1"/>
    <x v="2"/>
    <s v="Berlin"/>
    <s v="Germany"/>
    <x v="1"/>
    <s v="Chuck Roggers"/>
  </r>
  <r>
    <n v="14455"/>
    <s v="12"/>
    <x v="426"/>
    <n v="4"/>
    <n v="2023"/>
    <n v="12"/>
    <n v="2252.0005609999998"/>
    <n v="4596"/>
    <n v="2343.9994390000002"/>
    <x v="2"/>
    <x v="6"/>
    <s v="Fabrikam Laptop10.1 M0100 White"/>
    <s v="White"/>
    <x v="6"/>
    <x v="12"/>
    <x v="0"/>
    <x v="2"/>
    <s v="Warsaw"/>
    <s v="Poland"/>
    <x v="0"/>
    <s v="Chuck Roggers"/>
  </r>
  <r>
    <n v="14454"/>
    <s v="4"/>
    <x v="211"/>
    <n v="22"/>
    <n v="2022"/>
    <n v="6"/>
    <n v="38.783702990000002"/>
    <n v="76.641000000000005"/>
    <n v="37.857297010000003"/>
    <x v="2"/>
    <x v="3"/>
    <s v="Contoso 512MB MP3 Player E51 Blue"/>
    <s v="Blue"/>
    <x v="0"/>
    <x v="21"/>
    <x v="5"/>
    <x v="0"/>
    <s v="Bethesda"/>
    <s v="United States"/>
    <x v="2"/>
    <s v="Saddie Pawthorne"/>
  </r>
  <r>
    <n v="14453"/>
    <s v="3"/>
    <x v="427"/>
    <n v="6"/>
    <n v="2022"/>
    <n v="5"/>
    <n v="4.3273154649999999"/>
    <n v="59.5"/>
    <n v="55.172684535000002"/>
    <x v="2"/>
    <x v="0"/>
    <s v="Contoso 90W AC/DC Power Adapter E300 Black"/>
    <s v="Black"/>
    <x v="0"/>
    <x v="0"/>
    <x v="0"/>
    <x v="2"/>
    <s v="Paris"/>
    <s v="France"/>
    <x v="0"/>
    <s v="Chuck Roggers"/>
  </r>
  <r>
    <n v="14452"/>
    <s v="3"/>
    <x v="25"/>
    <n v="11"/>
    <n v="2022"/>
    <n v="10"/>
    <n v="492.06232089999997"/>
    <n v="3090"/>
    <n v="2597.9376791"/>
    <x v="2"/>
    <x v="0"/>
    <s v="SV Car Video TFT7 M7001 Black"/>
    <s v="Black"/>
    <x v="5"/>
    <x v="14"/>
    <x v="4"/>
    <x v="2"/>
    <s v="Firenze"/>
    <s v="Italy"/>
    <x v="0"/>
    <s v="Chuck Roggers"/>
  </r>
  <r>
    <n v="14451"/>
    <s v="2"/>
    <x v="226"/>
    <n v="26"/>
    <n v="2022"/>
    <n v="12"/>
    <n v="1025.4347330000001"/>
    <n v="2475.1999999999998"/>
    <n v="1449.7652669999998"/>
    <x v="2"/>
    <x v="3"/>
    <s v="The Phone Company Smart phones 160x160 M26 Grey"/>
    <s v="Grey"/>
    <x v="4"/>
    <x v="15"/>
    <x v="3"/>
    <x v="0"/>
    <s v="Annapolis"/>
    <s v="United States"/>
    <x v="0"/>
    <s v="Saddie Pawthorne"/>
  </r>
  <r>
    <n v="14450"/>
    <s v="1"/>
    <x v="375"/>
    <n v="17"/>
    <n v="2022"/>
    <n v="30"/>
    <n v="8952.2445009999992"/>
    <n v="20970"/>
    <n v="12017.755499000001"/>
    <x v="4"/>
    <x v="0"/>
    <s v="Contoso Projector 720p M620 Silver"/>
    <s v="Silver"/>
    <x v="0"/>
    <x v="3"/>
    <x v="0"/>
    <x v="0"/>
    <s v="Bethesda"/>
    <s v="United States"/>
    <x v="1"/>
    <s v="Saddie Pawthorne"/>
  </r>
  <r>
    <n v="14449"/>
    <s v="7"/>
    <x v="102"/>
    <n v="1"/>
    <n v="2023"/>
    <n v="13"/>
    <n v="26.641310140000002"/>
    <n v="1599.6"/>
    <n v="1572.9586898599998"/>
    <x v="4"/>
    <x v="8"/>
    <s v="The Phone Company Smart phones without camera E100 Black"/>
    <s v="Black"/>
    <x v="4"/>
    <x v="15"/>
    <x v="3"/>
    <x v="1"/>
    <s v="Hong Kong"/>
    <s v="China"/>
    <x v="0"/>
    <s v="Fred Suzuki"/>
  </r>
  <r>
    <n v="14448"/>
    <s v="2"/>
    <x v="378"/>
    <n v="27"/>
    <n v="2024"/>
    <n v="12"/>
    <n v="4978.6683110000004"/>
    <n v="5639.4"/>
    <n v="660.73168899999928"/>
    <x v="4"/>
    <x v="3"/>
    <s v="Fabrikam Budget Moviemaker 1/2'' 3mm E300 Black"/>
    <s v="Black"/>
    <x v="6"/>
    <x v="8"/>
    <x v="1"/>
    <x v="0"/>
    <s v="Appleton"/>
    <s v="United States"/>
    <x v="1"/>
    <s v="Saddie Pawthorne"/>
  </r>
  <r>
    <n v="14447"/>
    <s v="12"/>
    <x v="428"/>
    <n v="24"/>
    <n v="2022"/>
    <n v="10"/>
    <n v="391.86084829999999"/>
    <n v="2309"/>
    <n v="1917.1391517"/>
    <x v="4"/>
    <x v="0"/>
    <s v="Contoso Laptop Keyboard X105 Silver"/>
    <s v="Silver"/>
    <x v="0"/>
    <x v="0"/>
    <x v="0"/>
    <x v="0"/>
    <s v="Pasadena"/>
    <s v="United States"/>
    <x v="0"/>
    <s v="Saddie Pawthorne"/>
  </r>
  <r>
    <n v="14446"/>
    <s v="1"/>
    <x v="429"/>
    <n v="26"/>
    <n v="2022"/>
    <n v="5"/>
    <n v="25.766064100000001"/>
    <n v="65"/>
    <n v="39.233935899999999"/>
    <x v="4"/>
    <x v="0"/>
    <s v="Contoso Optical Wheel OEM PS/2 Mouse E60 Silver"/>
    <s v="Silver"/>
    <x v="0"/>
    <x v="0"/>
    <x v="0"/>
    <x v="2"/>
    <s v="Paris"/>
    <s v="France"/>
    <x v="0"/>
    <s v="Chuck Roggers"/>
  </r>
  <r>
    <n v="14445"/>
    <s v="8"/>
    <x v="430"/>
    <n v="28"/>
    <n v="2023"/>
    <n v="18"/>
    <n v="1760.2853299999999"/>
    <n v="2848"/>
    <n v="1087.7146700000001"/>
    <x v="4"/>
    <x v="5"/>
    <s v="Fabrikam Social Videographer 2/3'' 17mm E100 Black"/>
    <s v="Black"/>
    <x v="6"/>
    <x v="8"/>
    <x v="1"/>
    <x v="0"/>
    <s v="North Harford"/>
    <s v="United States"/>
    <x v="1"/>
    <s v="Saddie Pawthorne"/>
  </r>
  <r>
    <n v="14444"/>
    <s v="10"/>
    <x v="431"/>
    <n v="15"/>
    <n v="2022"/>
    <n v="12"/>
    <n v="1455.9324320000001"/>
    <n v="1529.94"/>
    <n v="74.007567999999992"/>
    <x v="4"/>
    <x v="6"/>
    <s v="The Phone Company Smart phones without camera E100 Gold"/>
    <s v="Gold"/>
    <x v="4"/>
    <x v="15"/>
    <x v="3"/>
    <x v="2"/>
    <s v="Paris"/>
    <s v="France"/>
    <x v="0"/>
    <s v="Chuck Roggers"/>
  </r>
  <r>
    <n v="14443"/>
    <s v="8"/>
    <x v="432"/>
    <n v="18"/>
    <n v="2022"/>
    <n v="8"/>
    <n v="504.14360219999998"/>
    <n v="806.6"/>
    <n v="302.45639780000005"/>
    <x v="4"/>
    <x v="7"/>
    <s v="Contoso Screen 80in E080 Silver"/>
    <s v="Silver"/>
    <x v="0"/>
    <x v="3"/>
    <x v="0"/>
    <x v="2"/>
    <s v="Toulouse"/>
    <s v="France"/>
    <x v="1"/>
    <s v="Chuck Roggers"/>
  </r>
  <r>
    <n v="14442"/>
    <s v="3"/>
    <x v="433"/>
    <n v="4"/>
    <n v="2024"/>
    <n v="48"/>
    <n v="156.22729949999999"/>
    <n v="1224"/>
    <n v="1067.7727004999999"/>
    <x v="4"/>
    <x v="0"/>
    <s v="Contoso Home/Office Laptop Power Adapter E300 White"/>
    <s v="White"/>
    <x v="0"/>
    <x v="0"/>
    <x v="0"/>
    <x v="1"/>
    <s v="Beijing"/>
    <s v="China"/>
    <x v="0"/>
    <s v="Fred Suzuki"/>
  </r>
  <r>
    <n v="14441"/>
    <s v="1"/>
    <x v="434"/>
    <n v="10"/>
    <n v="2024"/>
    <n v="10"/>
    <n v="1778.0265260000001"/>
    <n v="5880"/>
    <n v="4101.9734740000004"/>
    <x v="4"/>
    <x v="0"/>
    <s v="A. Datum SLR Camera 35&quot; X358 Gold"/>
    <s v="Gold"/>
    <x v="2"/>
    <x v="2"/>
    <x v="1"/>
    <x v="0"/>
    <s v="New Brunswick"/>
    <s v="United States"/>
    <x v="1"/>
    <s v="Saddie Pawthorne"/>
  </r>
  <r>
    <n v="14440"/>
    <s v="12"/>
    <x v="435"/>
    <n v="23"/>
    <n v="2022"/>
    <n v="10"/>
    <n v="898.17951909999999"/>
    <n v="2000"/>
    <n v="1101.8204808999999"/>
    <x v="4"/>
    <x v="0"/>
    <s v="The Phone Company Touch Screen Phones - LCD M12 Black"/>
    <s v="Black"/>
    <x v="4"/>
    <x v="6"/>
    <x v="3"/>
    <x v="0"/>
    <s v="Greenville"/>
    <s v="United States"/>
    <x v="0"/>
    <s v="Saddie Pawthorne"/>
  </r>
  <r>
    <n v="14439"/>
    <s v="7"/>
    <x v="12"/>
    <n v="14"/>
    <n v="2022"/>
    <n v="12"/>
    <n v="1779.2973"/>
    <n v="1881.6"/>
    <n v="102.30269999999996"/>
    <x v="0"/>
    <x v="2"/>
    <s v="Fabrikam Social Videographer 1/3&quot; 8.5mm E200 Blue"/>
    <s v="Blue"/>
    <x v="6"/>
    <x v="8"/>
    <x v="1"/>
    <x v="0"/>
    <s v="North Harford"/>
    <s v="United States"/>
    <x v="1"/>
    <s v="Saddie Pawthorne"/>
  </r>
  <r>
    <n v="14438"/>
    <s v="4"/>
    <x v="436"/>
    <n v="21"/>
    <n v="2022"/>
    <n v="12"/>
    <n v="102.6878488"/>
    <n v="271.28199999999998"/>
    <n v="168.5941512"/>
    <x v="0"/>
    <x v="3"/>
    <s v="Contoso Multi-line phones M30 Grey"/>
    <s v="Grey"/>
    <x v="0"/>
    <x v="16"/>
    <x v="3"/>
    <x v="0"/>
    <s v="Longview"/>
    <s v="United States"/>
    <x v="2"/>
    <s v="Saddie Pawthorne"/>
  </r>
  <r>
    <n v="14437"/>
    <s v="4"/>
    <x v="437"/>
    <n v="28"/>
    <n v="2022"/>
    <n v="12"/>
    <n v="1727.2798130000001"/>
    <n v="3352.4"/>
    <n v="1625.120187"/>
    <x v="0"/>
    <x v="3"/>
    <s v="The Phone Company Touch Screen Phones 4-Wire/On-wall M302 Black"/>
    <s v="Black"/>
    <x v="4"/>
    <x v="6"/>
    <x v="3"/>
    <x v="0"/>
    <s v="Redmond"/>
    <s v="United States"/>
    <x v="0"/>
    <s v="Saddie Pawthorne"/>
  </r>
  <r>
    <n v="14436"/>
    <s v="4"/>
    <x v="438"/>
    <n v="12"/>
    <n v="2022"/>
    <n v="12"/>
    <n v="4266.323445"/>
    <n v="4797"/>
    <n v="530.67655500000001"/>
    <x v="0"/>
    <x v="3"/>
    <s v="Fabrikam Budget Movie-Maker 2/3'' 17mm E100 Black"/>
    <s v="Black"/>
    <x v="6"/>
    <x v="8"/>
    <x v="1"/>
    <x v="0"/>
    <s v="Morristown"/>
    <s v="United States"/>
    <x v="1"/>
    <s v="Saddie Pawthorne"/>
  </r>
  <r>
    <n v="14435"/>
    <s v="2"/>
    <x v="439"/>
    <n v="6"/>
    <n v="2022"/>
    <n v="10"/>
    <n v="2483.2838579999998"/>
    <n v="2930"/>
    <n v="446.71614200000022"/>
    <x v="0"/>
    <x v="0"/>
    <s v="The Phone Company Touch Screen Phones SAW/On-wall M806 Gold"/>
    <s v="Gold"/>
    <x v="4"/>
    <x v="6"/>
    <x v="3"/>
    <x v="2"/>
    <s v="Nice"/>
    <s v="France"/>
    <x v="0"/>
    <s v="Chuck Roggers"/>
  </r>
  <r>
    <n v="14434"/>
    <s v="12"/>
    <x v="202"/>
    <n v="6"/>
    <n v="2021"/>
    <n v="6"/>
    <n v="1289.1103700000001"/>
    <n v="1554"/>
    <n v="264.8896299999999"/>
    <x v="0"/>
    <x v="6"/>
    <s v="SV Car Video TFT6.2W E6281 Brown"/>
    <s v="Brown"/>
    <x v="5"/>
    <x v="14"/>
    <x v="4"/>
    <x v="2"/>
    <s v="Paris"/>
    <s v="France"/>
    <x v="0"/>
    <s v="Chuck Roggers"/>
  </r>
  <r>
    <n v="14433"/>
    <s v="9"/>
    <x v="440"/>
    <n v="26"/>
    <n v="2022"/>
    <n v="24"/>
    <n v="676.34134040000004"/>
    <n v="930.30139999999994"/>
    <n v="253.96005959999991"/>
    <x v="0"/>
    <x v="6"/>
    <s v="Contoso Private Automatic Branch Exchange M65 Black"/>
    <s v="Black"/>
    <x v="0"/>
    <x v="16"/>
    <x v="3"/>
    <x v="2"/>
    <s v="Paris"/>
    <s v="France"/>
    <x v="2"/>
    <s v="Chuck Roggers"/>
  </r>
  <r>
    <n v="14432"/>
    <s v="9"/>
    <x v="441"/>
    <n v="14"/>
    <n v="2021"/>
    <n v="9"/>
    <n v="206.0903414"/>
    <n v="258.01100000000002"/>
    <n v="51.920658600000024"/>
    <x v="0"/>
    <x v="5"/>
    <s v="Contoso Hybrid system M60 Black"/>
    <s v="Black"/>
    <x v="0"/>
    <x v="16"/>
    <x v="3"/>
    <x v="0"/>
    <s v="Bellevue"/>
    <s v="United States"/>
    <x v="2"/>
    <s v="Saddie Pawthorne"/>
  </r>
  <r>
    <n v="14431"/>
    <s v="12"/>
    <x v="170"/>
    <n v="31"/>
    <n v="2022"/>
    <n v="10"/>
    <n v="47.703827830000002"/>
    <n v="69.5"/>
    <n v="21.796172169999998"/>
    <x v="0"/>
    <x v="0"/>
    <s v="Contoso Lens Cap Keeper E314 Yellow"/>
    <s v="Yellow"/>
    <x v="0"/>
    <x v="4"/>
    <x v="1"/>
    <x v="0"/>
    <s v="Seattle"/>
    <s v="United States"/>
    <x v="1"/>
    <s v="Saddie Pawthorne"/>
  </r>
  <r>
    <n v="14430"/>
    <s v="7"/>
    <x v="143"/>
    <n v="27"/>
    <n v="2022"/>
    <n v="13"/>
    <n v="9788.2552520000008"/>
    <n v="12387.6"/>
    <n v="2599.3447479999995"/>
    <x v="0"/>
    <x v="2"/>
    <s v="Proseware Projector 720p DLP56 Black"/>
    <s v="Black"/>
    <x v="7"/>
    <x v="3"/>
    <x v="0"/>
    <x v="0"/>
    <s v="Bethesda"/>
    <s v="United States"/>
    <x v="1"/>
    <s v="Saddie Pawthorne"/>
  </r>
  <r>
    <n v="14429"/>
    <s v="5"/>
    <x v="442"/>
    <n v="17"/>
    <n v="2022"/>
    <n v="5"/>
    <n v="68.995769569999993"/>
    <n v="545"/>
    <n v="476.00423043000001"/>
    <x v="0"/>
    <x v="0"/>
    <s v="Contoso Screen 80in E080 White"/>
    <s v="White"/>
    <x v="0"/>
    <x v="3"/>
    <x v="0"/>
    <x v="0"/>
    <s v="East Orange"/>
    <s v="United States"/>
    <x v="1"/>
    <s v="Saddie Pawthorne"/>
  </r>
  <r>
    <n v="14428"/>
    <s v="12"/>
    <x v="443"/>
    <n v="3"/>
    <n v="2021"/>
    <n v="5"/>
    <n v="499.41288730000002"/>
    <n v="495"/>
    <n v="-4.4128873000000226"/>
    <x v="0"/>
    <x v="0"/>
    <s v="Adventure Works LCD15 E100 Black"/>
    <s v="Black"/>
    <x v="1"/>
    <x v="1"/>
    <x v="0"/>
    <x v="0"/>
    <s v="Provincetown"/>
    <s v="United States"/>
    <x v="1"/>
    <s v="Saddie Pawthorne"/>
  </r>
  <r>
    <n v="14427"/>
    <s v="9"/>
    <x v="331"/>
    <n v="24"/>
    <n v="2021"/>
    <n v="12"/>
    <n v="5603.5447039999999"/>
    <n v="8883.76"/>
    <n v="3280.2152960000003"/>
    <x v="0"/>
    <x v="6"/>
    <s v="Adventure Works Laptop15.4W M1548 White"/>
    <s v="White"/>
    <x v="1"/>
    <x v="12"/>
    <x v="0"/>
    <x v="2"/>
    <s v="Berlin"/>
    <s v="Germany"/>
    <x v="0"/>
    <s v="Chuck Roggers"/>
  </r>
  <r>
    <n v="14426"/>
    <s v="10"/>
    <x v="444"/>
    <n v="9"/>
    <n v="2022"/>
    <n v="48"/>
    <n v="9763.5246590000006"/>
    <n v="12879.628000000001"/>
    <n v="3116.103341"/>
    <x v="0"/>
    <x v="6"/>
    <s v="WWI Desktop PC1.80 E1801 Brown"/>
    <s v="Brown"/>
    <x v="3"/>
    <x v="17"/>
    <x v="0"/>
    <x v="2"/>
    <s v="Berlin"/>
    <s v="Germany"/>
    <x v="1"/>
    <s v="Chuck Roggers"/>
  </r>
  <r>
    <n v="14425"/>
    <s v="10"/>
    <x v="330"/>
    <n v="28"/>
    <n v="2021"/>
    <n v="6"/>
    <n v="470.52753769999998"/>
    <n v="590.58000000000004"/>
    <n v="120.05246230000006"/>
    <x v="0"/>
    <x v="6"/>
    <s v="Proseware Photo Inkjet Printer E290 Green"/>
    <s v="Green"/>
    <x v="7"/>
    <x v="9"/>
    <x v="0"/>
    <x v="2"/>
    <s v="Nantes"/>
    <s v="France"/>
    <x v="1"/>
    <s v="Chuck Roggers"/>
  </r>
  <r>
    <n v="14424"/>
    <s v="9"/>
    <x v="445"/>
    <n v="18"/>
    <n v="2021"/>
    <n v="9"/>
    <n v="2755.38121"/>
    <n v="2679.6"/>
    <n v="-75.781210000000101"/>
    <x v="0"/>
    <x v="4"/>
    <s v="SV Car Video TFT7 M7002 Black"/>
    <s v="Black"/>
    <x v="5"/>
    <x v="14"/>
    <x v="4"/>
    <x v="1"/>
    <s v="Ashgabat"/>
    <s v="Turkmenistan"/>
    <x v="0"/>
    <s v="Fred Suzuki"/>
  </r>
  <r>
    <n v="14423"/>
    <s v="4"/>
    <x v="187"/>
    <n v="16"/>
    <n v="2023"/>
    <n v="12"/>
    <n v="1199.972289"/>
    <n v="7068.2"/>
    <n v="5868.2277109999995"/>
    <x v="0"/>
    <x v="3"/>
    <s v="Litware Home Theater System 5.1 Channel M514 Silver"/>
    <s v="Silver"/>
    <x v="9"/>
    <x v="7"/>
    <x v="4"/>
    <x v="0"/>
    <s v="New York"/>
    <s v="United States"/>
    <x v="2"/>
    <s v="Saddie Pawthorne"/>
  </r>
  <r>
    <n v="14422"/>
    <s v="5"/>
    <x v="446"/>
    <n v="24"/>
    <n v="2023"/>
    <n v="10"/>
    <n v="2487.3155729999999"/>
    <n v="3990"/>
    <n v="1502.6844270000001"/>
    <x v="0"/>
    <x v="0"/>
    <s v="Contoso Home Theater System 5.1 Channel M1530 Black"/>
    <s v="Black"/>
    <x v="0"/>
    <x v="7"/>
    <x v="4"/>
    <x v="0"/>
    <s v="Humble"/>
    <s v="United States"/>
    <x v="2"/>
    <s v="Saddie Pawthorne"/>
  </r>
  <r>
    <n v="14421"/>
    <s v="2"/>
    <x v="253"/>
    <n v="16"/>
    <n v="2024"/>
    <n v="48"/>
    <n v="2394.8324590000002"/>
    <n v="14172.6"/>
    <n v="11777.767541000001"/>
    <x v="0"/>
    <x v="3"/>
    <s v="The Phone Company PDA Palm 3.7 inch M830 Black"/>
    <s v="Black"/>
    <x v="4"/>
    <x v="15"/>
    <x v="3"/>
    <x v="0"/>
    <s v="North Harford"/>
    <s v="United States"/>
    <x v="0"/>
    <s v="Saddie Pawthorne"/>
  </r>
  <r>
    <n v="14420"/>
    <s v="3"/>
    <x v="447"/>
    <n v="13"/>
    <n v="2024"/>
    <n v="20"/>
    <n v="225.8740209"/>
    <n v="259.8"/>
    <n v="33.925979100000006"/>
    <x v="0"/>
    <x v="0"/>
    <s v="Contoso Dual Handset Cordless Phone System E20 Grey"/>
    <s v="Grey"/>
    <x v="0"/>
    <x v="16"/>
    <x v="3"/>
    <x v="2"/>
    <s v="Strasbourg"/>
    <s v="France"/>
    <x v="2"/>
    <s v="Chuck Roggers"/>
  </r>
  <r>
    <n v="14419"/>
    <s v="2"/>
    <x v="218"/>
    <n v="2"/>
    <n v="2024"/>
    <n v="20"/>
    <n v="5422.0906619999996"/>
    <n v="5398"/>
    <n v="-24.090661999999611"/>
    <x v="0"/>
    <x v="0"/>
    <s v="WWI Desktop PC1.80 E1801 Brown"/>
    <s v="Brown"/>
    <x v="3"/>
    <x v="17"/>
    <x v="0"/>
    <x v="0"/>
    <s v="Castle Rock"/>
    <s v="United States"/>
    <x v="1"/>
    <s v="Saddie Pawthorne"/>
  </r>
  <r>
    <n v="14418"/>
    <s v="3"/>
    <x v="137"/>
    <n v="5"/>
    <n v="2023"/>
    <n v="10"/>
    <n v="3032.092521"/>
    <n v="4805"/>
    <n v="1772.907479"/>
    <x v="0"/>
    <x v="0"/>
    <s v="Fabrikam SLR Camera X150 Orange"/>
    <s v="Orange"/>
    <x v="6"/>
    <x v="2"/>
    <x v="1"/>
    <x v="2"/>
    <s v="Manchester"/>
    <s v="United Kingdom"/>
    <x v="1"/>
    <s v="Chuck Roggers"/>
  </r>
  <r>
    <n v="14417"/>
    <s v="8"/>
    <x v="448"/>
    <n v="6"/>
    <n v="2022"/>
    <n v="6"/>
    <n v="73.904022659999995"/>
    <n v="70.146000000000001"/>
    <n v="-3.7580226599999946"/>
    <x v="0"/>
    <x v="8"/>
    <s v="Contoso DVD Movies E100 Yellow"/>
    <s v="Yellow"/>
    <x v="0"/>
    <x v="5"/>
    <x v="2"/>
    <x v="1"/>
    <s v="Beijing"/>
    <s v="China"/>
    <x v="0"/>
    <s v="Fred Suzuki"/>
  </r>
  <r>
    <n v="14416"/>
    <s v="5"/>
    <x v="418"/>
    <n v="5"/>
    <n v="2022"/>
    <n v="9"/>
    <n v="914.63748710000004"/>
    <n v="2367.1999999999998"/>
    <n v="1452.5625128999998"/>
    <x v="0"/>
    <x v="9"/>
    <s v="The Phone Company Smart phones 8 GB of Memory M400 Grey"/>
    <s v="Grey"/>
    <x v="4"/>
    <x v="15"/>
    <x v="3"/>
    <x v="2"/>
    <s v="Koln"/>
    <s v="Germany"/>
    <x v="0"/>
    <s v="Chuck Roggers"/>
  </r>
  <r>
    <n v="14415"/>
    <s v="7"/>
    <x v="449"/>
    <n v="18"/>
    <n v="2023"/>
    <n v="13"/>
    <n v="305.3269866"/>
    <n v="2331.1999999999998"/>
    <n v="2025.8730133999998"/>
    <x v="0"/>
    <x v="2"/>
    <s v="A. Datum All in One Digital Camera M200 Black"/>
    <s v="Black"/>
    <x v="2"/>
    <x v="10"/>
    <x v="1"/>
    <x v="0"/>
    <s v="Seattle"/>
    <s v="United States"/>
    <x v="0"/>
    <s v="Saddie Pawthorne"/>
  </r>
  <r>
    <n v="14414"/>
    <s v="2"/>
    <x v="206"/>
    <n v="15"/>
    <n v="2023"/>
    <n v="10"/>
    <n v="3233.0416150000001"/>
    <n v="5880"/>
    <n v="2646.9583849999999"/>
    <x v="0"/>
    <x v="0"/>
    <s v="A. Datum SLR Camera 35&quot; X358 Blue"/>
    <s v="Blue"/>
    <x v="2"/>
    <x v="2"/>
    <x v="1"/>
    <x v="2"/>
    <s v="Berlin"/>
    <s v="Germany"/>
    <x v="1"/>
    <s v="Chuck Roggers"/>
  </r>
  <r>
    <n v="14413"/>
    <s v="12"/>
    <x v="377"/>
    <n v="19"/>
    <n v="2022"/>
    <n v="10"/>
    <n v="35.193534049999997"/>
    <n v="499.9"/>
    <n v="464.70646594999999"/>
    <x v="0"/>
    <x v="0"/>
    <s v="Contoso Rechargeable Li-Ion Battery Pack E300 Black"/>
    <s v="Black"/>
    <x v="0"/>
    <x v="4"/>
    <x v="1"/>
    <x v="0"/>
    <s v="Humble"/>
    <s v="United States"/>
    <x v="1"/>
    <s v="Saddie Pawthorne"/>
  </r>
  <r>
    <n v="14412"/>
    <s v="3"/>
    <x v="450"/>
    <n v="16"/>
    <n v="2023"/>
    <n v="9"/>
    <n v="173.2707758"/>
    <n v="429.91399999999999"/>
    <n v="256.64322419999996"/>
    <x v="0"/>
    <x v="9"/>
    <s v="Contoso Behind Centrex X15 White"/>
    <s v="White"/>
    <x v="0"/>
    <x v="16"/>
    <x v="3"/>
    <x v="2"/>
    <s v="Berlin"/>
    <s v="Germany"/>
    <x v="2"/>
    <s v="Chuck Roggers"/>
  </r>
  <r>
    <n v="14411"/>
    <s v="1"/>
    <x v="207"/>
    <n v="15"/>
    <n v="2023"/>
    <n v="10"/>
    <n v="266.34496469999999"/>
    <n v="359.9"/>
    <n v="93.555035299999986"/>
    <x v="0"/>
    <x v="0"/>
    <s v="Contoso 2-Line Speakerphone M109 White"/>
    <s v="White"/>
    <x v="0"/>
    <x v="16"/>
    <x v="3"/>
    <x v="2"/>
    <s v="Berlin"/>
    <s v="Germany"/>
    <x v="2"/>
    <s v="Chuck Roggers"/>
  </r>
  <r>
    <n v="14410"/>
    <s v="10"/>
    <x v="451"/>
    <n v="1"/>
    <n v="2021"/>
    <n v="9"/>
    <n v="6988.2054719999996"/>
    <n v="7875.1049999999996"/>
    <n v="886.89952799999992"/>
    <x v="1"/>
    <x v="5"/>
    <s v="Fabrikam Laptop17W M7080 Black"/>
    <s v="Black"/>
    <x v="6"/>
    <x v="12"/>
    <x v="0"/>
    <x v="0"/>
    <s v="Spring"/>
    <s v="United States"/>
    <x v="0"/>
    <s v="Saddie Pawthorne"/>
  </r>
  <r>
    <n v="14409"/>
    <s v="5"/>
    <x v="452"/>
    <n v="1"/>
    <n v="2024"/>
    <n v="12"/>
    <n v="1971.296513"/>
    <n v="4317.3"/>
    <n v="2346.003487"/>
    <x v="2"/>
    <x v="3"/>
    <s v="SV Car Video LCD7 M7003 Black"/>
    <s v="Black"/>
    <x v="5"/>
    <x v="14"/>
    <x v="4"/>
    <x v="0"/>
    <s v="Hartford"/>
    <s v="United States"/>
    <x v="0"/>
    <s v="Saddie Pawthorne"/>
  </r>
  <r>
    <n v="14408"/>
    <s v="12"/>
    <x v="453"/>
    <n v="17"/>
    <n v="2021"/>
    <n v="10"/>
    <n v="414.37603860000002"/>
    <n v="3580"/>
    <n v="3165.6239614000001"/>
    <x v="3"/>
    <x v="0"/>
    <s v="Contoso SLR Camera 35&quot; M358 Orange"/>
    <s v="Orange"/>
    <x v="0"/>
    <x v="2"/>
    <x v="1"/>
    <x v="0"/>
    <s v="Haverhill"/>
    <s v="United States"/>
    <x v="1"/>
    <s v="Saddie Pawthorne"/>
  </r>
  <r>
    <n v="14407"/>
    <s v="9"/>
    <x v="454"/>
    <n v="1"/>
    <n v="2022"/>
    <n v="13"/>
    <n v="920.62406780000003"/>
    <n v="3683"/>
    <n v="2762.3759322000001"/>
    <x v="4"/>
    <x v="8"/>
    <s v="A. Datum Super-zoom Digital Camera X300 Orange"/>
    <s v="Orange"/>
    <x v="2"/>
    <x v="10"/>
    <x v="1"/>
    <x v="1"/>
    <s v="Beijing"/>
    <s v="China"/>
    <x v="0"/>
    <s v="Fred Suzuki"/>
  </r>
  <r>
    <n v="14406"/>
    <s v="11"/>
    <x v="455"/>
    <n v="6"/>
    <n v="2021"/>
    <n v="12"/>
    <n v="125.6141308"/>
    <n v="326.988"/>
    <n v="201.3738692"/>
    <x v="0"/>
    <x v="6"/>
    <s v="Contoso Enhanced Capacity Battery M800 White"/>
    <s v="White"/>
    <x v="0"/>
    <x v="0"/>
    <x v="0"/>
    <x v="2"/>
    <s v="Dublin"/>
    <s v="Ireland"/>
    <x v="0"/>
    <s v="Chuck Roggers"/>
  </r>
  <r>
    <n v="14405"/>
    <s v="12"/>
    <x v="289"/>
    <n v="14"/>
    <n v="2023"/>
    <n v="20"/>
    <n v="1336.969634"/>
    <n v="1519.8"/>
    <n v="182.83036599999991"/>
    <x v="1"/>
    <x v="0"/>
    <s v="SV 40GB USB2.0 Portable Hard Disk E400 Blue"/>
    <s v="Blue"/>
    <x v="5"/>
    <x v="0"/>
    <x v="0"/>
    <x v="0"/>
    <s v="Charlottesville"/>
    <s v="United States"/>
    <x v="0"/>
    <s v="Saddie Pawthorne"/>
  </r>
  <r>
    <n v="14404"/>
    <s v="6"/>
    <x v="456"/>
    <n v="30"/>
    <n v="2023"/>
    <n v="13"/>
    <n v="144.5674108"/>
    <n v="1015.15"/>
    <n v="870.58258920000003"/>
    <x v="2"/>
    <x v="8"/>
    <s v="Proseware Laser Jet Printer E100 Grey"/>
    <s v="Grey"/>
    <x v="7"/>
    <x v="9"/>
    <x v="0"/>
    <x v="1"/>
    <s v="Islamabad"/>
    <s v="Pakistan"/>
    <x v="1"/>
    <s v="Fred Suzuki"/>
  </r>
  <r>
    <n v="14403"/>
    <s v="4"/>
    <x v="457"/>
    <n v="12"/>
    <n v="2024"/>
    <n v="24"/>
    <n v="844.34799310000005"/>
    <n v="7116.2"/>
    <n v="6271.8520068999997"/>
    <x v="3"/>
    <x v="3"/>
    <s v="Contoso Home Theater System 2.1 Channel E1200 Black"/>
    <s v="Black"/>
    <x v="0"/>
    <x v="7"/>
    <x v="4"/>
    <x v="0"/>
    <s v="North Harford"/>
    <s v="United States"/>
    <x v="2"/>
    <s v="Saddie Pawthorne"/>
  </r>
  <r>
    <n v="14402"/>
    <s v="5"/>
    <x v="458"/>
    <n v="17"/>
    <n v="2024"/>
    <n v="20"/>
    <n v="214.52878390000001"/>
    <n v="1199.8"/>
    <n v="985.27121609999995"/>
    <x v="4"/>
    <x v="0"/>
    <s v="Contoso 4G MP3 Player E400 Silver"/>
    <s v="Silver"/>
    <x v="0"/>
    <x v="21"/>
    <x v="5"/>
    <x v="0"/>
    <s v="Vancouver"/>
    <s v="Canada"/>
    <x v="2"/>
    <s v="Saddie Pawthorne"/>
  </r>
  <r>
    <n v="14401"/>
    <s v="4"/>
    <x v="459"/>
    <n v="18"/>
    <n v="2022"/>
    <n v="6"/>
    <n v="152.61849079999999"/>
    <n v="170.43"/>
    <n v="17.811509200000017"/>
    <x v="0"/>
    <x v="3"/>
    <s v="Contoso Laptop Cooling Hub notebook fan with 4 ports USB hub E80 Black"/>
    <s v="Black"/>
    <x v="0"/>
    <x v="0"/>
    <x v="0"/>
    <x v="0"/>
    <s v="Hillsboro"/>
    <s v="United States"/>
    <x v="0"/>
    <s v="Saddie Pawthorne"/>
  </r>
  <r>
    <n v="14400"/>
    <s v="3"/>
    <x v="460"/>
    <n v="9"/>
    <n v="2024"/>
    <n v="12"/>
    <n v="1916.371302"/>
    <n v="7056"/>
    <n v="5139.6286980000004"/>
    <x v="1"/>
    <x v="0"/>
    <s v="A. Datum SLR Camera 35&quot; X358 Pink"/>
    <s v="Pink"/>
    <x v="2"/>
    <x v="2"/>
    <x v="1"/>
    <x v="1"/>
    <s v="Tokyo"/>
    <s v="Japan"/>
    <x v="1"/>
    <s v="Fred Suzuki"/>
  </r>
  <r>
    <n v="14399"/>
    <s v="6"/>
    <x v="74"/>
    <n v="24"/>
    <n v="2023"/>
    <n v="16"/>
    <n v="2909.9586589999999"/>
    <n v="5889.6"/>
    <n v="2979.6413410000005"/>
    <x v="2"/>
    <x v="7"/>
    <s v="Contoso Home Theater System 4.1 Channel M1400 White"/>
    <s v="White"/>
    <x v="0"/>
    <x v="7"/>
    <x v="4"/>
    <x v="2"/>
    <s v="Berlin"/>
    <s v="Germany"/>
    <x v="2"/>
    <s v="Chuck Roggers"/>
  </r>
  <r>
    <n v="14398"/>
    <s v="8"/>
    <x v="34"/>
    <n v="12"/>
    <n v="2024"/>
    <n v="8"/>
    <n v="464.42270860000002"/>
    <n v="2090.4"/>
    <n v="1625.9772914"/>
    <x v="3"/>
    <x v="7"/>
    <s v="A. Datum Interchangeable lens Non-SLR Digital Camera X250 Pink"/>
    <s v="Pink"/>
    <x v="2"/>
    <x v="10"/>
    <x v="1"/>
    <x v="2"/>
    <s v="Berlin"/>
    <s v="Germany"/>
    <x v="0"/>
    <s v="Chuck Roggers"/>
  </r>
  <r>
    <n v="14397"/>
    <s v="7"/>
    <x v="58"/>
    <n v="24"/>
    <n v="2024"/>
    <n v="26"/>
    <n v="66.730054879999997"/>
    <n v="1386"/>
    <n v="1319.2699451200001"/>
    <x v="4"/>
    <x v="2"/>
    <s v="SV 2GB Laptop memory E800 Silver"/>
    <s v="Silver"/>
    <x v="5"/>
    <x v="0"/>
    <x v="0"/>
    <x v="0"/>
    <s v="Denton"/>
    <s v="United States"/>
    <x v="0"/>
    <s v="Saddie Pawthorne"/>
  </r>
  <r>
    <n v="14396"/>
    <s v="11"/>
    <x v="297"/>
    <n v="25"/>
    <n v="2022"/>
    <n v="180"/>
    <n v="1170.0299090000001"/>
    <n v="2695.2020000000002"/>
    <n v="1525.1720910000001"/>
    <x v="0"/>
    <x v="4"/>
    <s v="Contoso Rubberized Skin BlackBerry E100 White"/>
    <s v="White"/>
    <x v="0"/>
    <x v="19"/>
    <x v="3"/>
    <x v="1"/>
    <s v="Beijing"/>
    <s v="China"/>
    <x v="0"/>
    <s v="Fred Suzuki"/>
  </r>
  <r>
    <n v="14395"/>
    <s v="6"/>
    <x v="304"/>
    <n v="28"/>
    <n v="2022"/>
    <n v="13"/>
    <n v="369.50131379999999"/>
    <n v="439.07799999999997"/>
    <n v="69.576686199999983"/>
    <x v="1"/>
    <x v="2"/>
    <s v="Contoso 4 Handset Cordless Phone System M86 Grey"/>
    <s v="Grey"/>
    <x v="0"/>
    <x v="16"/>
    <x v="3"/>
    <x v="0"/>
    <s v="Toronto"/>
    <s v="Canada"/>
    <x v="2"/>
    <s v="Saddie Pawthorne"/>
  </r>
  <r>
    <n v="14394"/>
    <s v="7"/>
    <x v="379"/>
    <n v="8"/>
    <n v="2022"/>
    <n v="13"/>
    <n v="9759.2158529999997"/>
    <n v="12987"/>
    <n v="3227.7841470000003"/>
    <x v="2"/>
    <x v="2"/>
    <s v="Proseware Projector 720p DLP56 White"/>
    <s v="White"/>
    <x v="7"/>
    <x v="3"/>
    <x v="0"/>
    <x v="0"/>
    <s v="Provincetown"/>
    <s v="United States"/>
    <x v="1"/>
    <s v="Saddie Pawthorne"/>
  </r>
  <r>
    <n v="14393"/>
    <s v="12"/>
    <x v="292"/>
    <n v="20"/>
    <n v="2021"/>
    <n v="5"/>
    <n v="674.69222779999996"/>
    <n v="950"/>
    <n v="275.30777220000004"/>
    <x v="3"/>
    <x v="0"/>
    <s v="WWI Screen 100in M1609 White"/>
    <s v="White"/>
    <x v="3"/>
    <x v="3"/>
    <x v="0"/>
    <x v="2"/>
    <s v="Bamberg"/>
    <s v="Germany"/>
    <x v="1"/>
    <s v="Chuck Roggers"/>
  </r>
  <r>
    <n v="14392"/>
    <s v="10"/>
    <x v="461"/>
    <n v="13"/>
    <n v="2022"/>
    <n v="18"/>
    <n v="2367.5968680000001"/>
    <n v="3025.1"/>
    <n v="657.50313199999982"/>
    <x v="4"/>
    <x v="5"/>
    <s v="Proseware Ink Jet All in one M300 Grey"/>
    <s v="Grey"/>
    <x v="7"/>
    <x v="9"/>
    <x v="0"/>
    <x v="0"/>
    <s v="Seattle"/>
    <s v="United States"/>
    <x v="1"/>
    <s v="Saddie Pawthorne"/>
  </r>
  <r>
    <n v="14391"/>
    <s v="9"/>
    <x v="217"/>
    <n v="6"/>
    <n v="2022"/>
    <n v="8"/>
    <n v="4237.9944159999995"/>
    <n v="5172.6000000000004"/>
    <n v="934.60558400000082"/>
    <x v="0"/>
    <x v="7"/>
    <s v="Proseware Projector 720p LCD56 Silver"/>
    <s v="Silver"/>
    <x v="7"/>
    <x v="3"/>
    <x v="0"/>
    <x v="2"/>
    <s v="Paris"/>
    <s v="France"/>
    <x v="1"/>
    <s v="Chuck Roggers"/>
  </r>
  <r>
    <n v="14390"/>
    <s v="11"/>
    <x v="244"/>
    <n v="1"/>
    <n v="2021"/>
    <n v="8"/>
    <n v="101.7764816"/>
    <n v="120.12"/>
    <n v="18.343518400000008"/>
    <x v="1"/>
    <x v="5"/>
    <s v="Contoso Ultraportable Neoprene Sleeve E30 Black"/>
    <s v="Black"/>
    <x v="0"/>
    <x v="0"/>
    <x v="0"/>
    <x v="0"/>
    <s v="Seattle"/>
    <s v="United States"/>
    <x v="0"/>
    <s v="Saddie Pawthorne"/>
  </r>
  <r>
    <n v="14389"/>
    <s v="6"/>
    <x v="252"/>
    <n v="12"/>
    <n v="2024"/>
    <n v="10"/>
    <n v="332.12410729999999"/>
    <n v="3100"/>
    <n v="2767.8758926999999"/>
    <x v="2"/>
    <x v="0"/>
    <s v="The Phone Company Smart phones Unlocked International M800 White"/>
    <s v="White"/>
    <x v="4"/>
    <x v="15"/>
    <x v="3"/>
    <x v="1"/>
    <s v="Nagoya"/>
    <s v="Japan"/>
    <x v="0"/>
    <s v="Fred Suzuki"/>
  </r>
  <r>
    <n v="14388"/>
    <s v="12"/>
    <x v="428"/>
    <n v="24"/>
    <n v="2022"/>
    <n v="20"/>
    <n v="8843.9338399999997"/>
    <n v="11180"/>
    <n v="2336.0661600000003"/>
    <x v="3"/>
    <x v="0"/>
    <s v="WWI Desktop PC2.30 M2300 Silver"/>
    <s v="Silver"/>
    <x v="3"/>
    <x v="17"/>
    <x v="0"/>
    <x v="0"/>
    <s v="Denton"/>
    <s v="United States"/>
    <x v="1"/>
    <s v="Saddie Pawthorne"/>
  </r>
  <r>
    <n v="14387"/>
    <s v="10"/>
    <x v="462"/>
    <n v="1"/>
    <n v="2022"/>
    <n v="18"/>
    <n v="690.02724290000003"/>
    <n v="1213.8"/>
    <n v="523.77275709999992"/>
    <x v="4"/>
    <x v="5"/>
    <s v="Contoso Lens Adapter M450 Black"/>
    <s v="Black"/>
    <x v="0"/>
    <x v="4"/>
    <x v="1"/>
    <x v="0"/>
    <s v="North Harford"/>
    <s v="United States"/>
    <x v="1"/>
    <s v="Saddie Pawthorne"/>
  </r>
  <r>
    <n v="14386"/>
    <s v="8"/>
    <x v="463"/>
    <n v="18"/>
    <n v="2021"/>
    <n v="8"/>
    <n v="29.20710077"/>
    <n v="190"/>
    <n v="160.79289922999999"/>
    <x v="0"/>
    <x v="7"/>
    <s v="Contoso USB Cable M250 Black"/>
    <s v="Black"/>
    <x v="0"/>
    <x v="4"/>
    <x v="1"/>
    <x v="2"/>
    <s v="Koln"/>
    <s v="Germany"/>
    <x v="1"/>
    <s v="Chuck Roggers"/>
  </r>
  <r>
    <n v="14385"/>
    <s v="2"/>
    <x v="464"/>
    <n v="21"/>
    <n v="2023"/>
    <n v="10"/>
    <n v="5055.2348279999997"/>
    <n v="5990"/>
    <n v="934.76517200000035"/>
    <x v="4"/>
    <x v="0"/>
    <s v="Proseware Laptop16 M610 White"/>
    <s v="White"/>
    <x v="7"/>
    <x v="12"/>
    <x v="0"/>
    <x v="2"/>
    <s v="Munich"/>
    <s v="Germany"/>
    <x v="0"/>
    <s v="Chuck Roggers"/>
  </r>
  <r>
    <n v="14384"/>
    <s v="2"/>
    <x v="465"/>
    <n v="12"/>
    <n v="2023"/>
    <n v="20"/>
    <n v="1266.0512550000001"/>
    <n v="1348"/>
    <n v="81.948744999999917"/>
    <x v="4"/>
    <x v="0"/>
    <s v="WWI Stereo Bluetooth Headphones E1000 Black"/>
    <s v="Black"/>
    <x v="3"/>
    <x v="11"/>
    <x v="5"/>
    <x v="2"/>
    <s v="Berlin"/>
    <s v="Germany"/>
    <x v="0"/>
    <s v="Chuck Roggers"/>
  </r>
  <r>
    <n v="14383"/>
    <s v="1"/>
    <x v="1"/>
    <n v="18"/>
    <n v="2023"/>
    <n v="10"/>
    <n v="48.128101440000002"/>
    <n v="165"/>
    <n v="116.87189856000001"/>
    <x v="4"/>
    <x v="0"/>
    <s v="Contoso Notebook Peripheral Kit M69 Black"/>
    <s v="Black"/>
    <x v="0"/>
    <x v="0"/>
    <x v="0"/>
    <x v="0"/>
    <s v="Syracuse"/>
    <s v="United States"/>
    <x v="0"/>
    <s v="Saddie Pawthorne"/>
  </r>
  <r>
    <n v="14382"/>
    <s v="3"/>
    <x v="466"/>
    <n v="26"/>
    <n v="2022"/>
    <n v="9"/>
    <n v="3279.6878339999998"/>
    <n v="3471.3"/>
    <n v="191.61216600000034"/>
    <x v="4"/>
    <x v="3"/>
    <s v="Contoso Home Theater System 5.1 Channel M1530 White"/>
    <s v="White"/>
    <x v="0"/>
    <x v="7"/>
    <x v="4"/>
    <x v="0"/>
    <s v="Naples"/>
    <s v="United States"/>
    <x v="2"/>
    <s v="Saddie Pawthorne"/>
  </r>
  <r>
    <n v="14381"/>
    <s v="4"/>
    <x v="467"/>
    <n v="9"/>
    <n v="2022"/>
    <n v="12"/>
    <n v="81.702042460000001"/>
    <n v="290"/>
    <n v="208.29795754"/>
    <x v="4"/>
    <x v="3"/>
    <s v="Contoso USB Cable M250 Blue"/>
    <s v="Blue"/>
    <x v="0"/>
    <x v="4"/>
    <x v="1"/>
    <x v="0"/>
    <s v="New Bedford"/>
    <s v="United States"/>
    <x v="1"/>
    <s v="Saddie Pawthorne"/>
  </r>
  <r>
    <n v="14380"/>
    <s v="12"/>
    <x v="468"/>
    <n v="9"/>
    <n v="2021"/>
    <n v="4"/>
    <n v="47.02429746"/>
    <n v="532.79999999999995"/>
    <n v="485.77570253999994"/>
    <x v="2"/>
    <x v="4"/>
    <s v="A. Datum Slim Digital Camera M180 Pink"/>
    <s v="Pink"/>
    <x v="2"/>
    <x v="10"/>
    <x v="1"/>
    <x v="1"/>
    <s v="Beijing"/>
    <s v="China"/>
    <x v="0"/>
    <s v="Fred Suzuki"/>
  </r>
  <r>
    <n v="14379"/>
    <s v="12"/>
    <x v="469"/>
    <n v="24"/>
    <n v="2023"/>
    <n v="12"/>
    <n v="56.683523639999997"/>
    <n v="163.90199999999999"/>
    <n v="107.21847635999998"/>
    <x v="2"/>
    <x v="1"/>
    <s v="SV DVD 58 DVD Storage Binder M55 Silver"/>
    <s v="Silver"/>
    <x v="5"/>
    <x v="5"/>
    <x v="2"/>
    <x v="1"/>
    <s v="Beijing"/>
    <s v="China"/>
    <x v="0"/>
    <s v="Fred Suzuki"/>
  </r>
  <r>
    <n v="14378"/>
    <s v="3"/>
    <x v="267"/>
    <n v="17"/>
    <n v="2024"/>
    <n v="6"/>
    <n v="241.63869579999999"/>
    <n v="9072"/>
    <n v="8830.3613041999997"/>
    <x v="2"/>
    <x v="3"/>
    <s v="Fabrikam Independent Filmmaker 1&quot; 25mm X400 Blue"/>
    <s v="Blue"/>
    <x v="6"/>
    <x v="8"/>
    <x v="1"/>
    <x v="0"/>
    <s v="Green Bay"/>
    <s v="United States"/>
    <x v="1"/>
    <s v="Saddie Pawthorne"/>
  </r>
  <r>
    <n v="14377"/>
    <s v="5"/>
    <x v="320"/>
    <n v="13"/>
    <n v="2022"/>
    <n v="12"/>
    <n v="1261.4245390000001"/>
    <n v="2584.1999999999998"/>
    <n v="1322.7754609999997"/>
    <x v="2"/>
    <x v="3"/>
    <s v="SV Car Video AM/FM E1001 Brown"/>
    <s v="Brown"/>
    <x v="5"/>
    <x v="14"/>
    <x v="4"/>
    <x v="0"/>
    <s v="Bethesda"/>
    <s v="United States"/>
    <x v="0"/>
    <s v="Saddie Pawthorne"/>
  </r>
  <r>
    <n v="14376"/>
    <s v="4"/>
    <x v="470"/>
    <n v="27"/>
    <n v="2022"/>
    <n v="9"/>
    <n v="1114.30486"/>
    <n v="5174.3999999999996"/>
    <n v="4060.0951399999994"/>
    <x v="2"/>
    <x v="9"/>
    <s v="A. Datum SLR Camera 35&quot; X358 Silver Grey"/>
    <s v="Grey"/>
    <x v="2"/>
    <x v="2"/>
    <x v="1"/>
    <x v="2"/>
    <s v="Stockholm"/>
    <s v="Sweden"/>
    <x v="1"/>
    <s v="Chuck Roggers"/>
  </r>
  <r>
    <n v="14375"/>
    <s v="7"/>
    <x v="471"/>
    <n v="12"/>
    <n v="2023"/>
    <n v="8"/>
    <n v="5.2526579680000003"/>
    <n v="15.522"/>
    <n v="10.269342032000001"/>
    <x v="2"/>
    <x v="7"/>
    <s v="SV USB Sync Charge Cable E700 Blue"/>
    <s v="Blue"/>
    <x v="5"/>
    <x v="0"/>
    <x v="0"/>
    <x v="2"/>
    <s v="Paris"/>
    <s v="France"/>
    <x v="0"/>
    <s v="Chuck Roggers"/>
  </r>
  <r>
    <n v="14374"/>
    <s v="3"/>
    <x v="78"/>
    <n v="3"/>
    <n v="2023"/>
    <n v="24"/>
    <n v="702.95158430000004"/>
    <n v="1190"/>
    <n v="487.04841569999996"/>
    <x v="2"/>
    <x v="3"/>
    <s v="Contoso Bluetooth Notebook Mouse E70 White"/>
    <s v="White"/>
    <x v="0"/>
    <x v="0"/>
    <x v="0"/>
    <x v="0"/>
    <s v="North Harford"/>
    <s v="United States"/>
    <x v="0"/>
    <s v="Saddie Pawthorne"/>
  </r>
  <r>
    <n v="14373"/>
    <s v="7"/>
    <x v="194"/>
    <n v="12"/>
    <n v="2022"/>
    <n v="13"/>
    <n v="1560.0661419999999"/>
    <n v="2864.4"/>
    <n v="1304.3338580000002"/>
    <x v="4"/>
    <x v="2"/>
    <s v="A. Datum Full Frame Digital Camera X300 Silver Grey"/>
    <s v="Grey"/>
    <x v="2"/>
    <x v="10"/>
    <x v="1"/>
    <x v="0"/>
    <s v="Haverhill"/>
    <s v="United States"/>
    <x v="0"/>
    <s v="Saddie Pawthorne"/>
  </r>
  <r>
    <n v="14372"/>
    <s v="6"/>
    <x v="472"/>
    <n v="19"/>
    <n v="2024"/>
    <n v="13"/>
    <n v="197.40460849999999"/>
    <n v="8527.7999999999993"/>
    <n v="8330.3953914999984"/>
    <x v="4"/>
    <x v="2"/>
    <s v="Adventure Works Laptop15 M1501 Red"/>
    <s v="Red"/>
    <x v="1"/>
    <x v="12"/>
    <x v="0"/>
    <x v="0"/>
    <s v="Georgetown"/>
    <s v="United States"/>
    <x v="0"/>
    <s v="Saddie Pawthorne"/>
  </r>
  <r>
    <n v="14371"/>
    <s v="10"/>
    <x v="473"/>
    <n v="27"/>
    <n v="2022"/>
    <n v="18"/>
    <n v="760.4900864"/>
    <n v="981.75"/>
    <n v="221.2599136"/>
    <x v="4"/>
    <x v="5"/>
    <s v="SV 2GB Laptop memory E800 Black"/>
    <s v="Black"/>
    <x v="5"/>
    <x v="0"/>
    <x v="0"/>
    <x v="0"/>
    <s v="Bethesda"/>
    <s v="United States"/>
    <x v="0"/>
    <s v="Saddie Pawthorne"/>
  </r>
  <r>
    <n v="14370"/>
    <s v="6"/>
    <x v="335"/>
    <n v="11"/>
    <n v="2023"/>
    <n v="20"/>
    <n v="2017.754737"/>
    <n v="3199.8"/>
    <n v="1182.0452630000002"/>
    <x v="4"/>
    <x v="0"/>
    <s v="SV DVD 9-Inch Player Portable M300 Black"/>
    <s v="Black"/>
    <x v="5"/>
    <x v="5"/>
    <x v="2"/>
    <x v="0"/>
    <s v="North Harford"/>
    <s v="United States"/>
    <x v="0"/>
    <s v="Saddie Pawthorne"/>
  </r>
  <r>
    <n v="14369"/>
    <s v="5"/>
    <x v="458"/>
    <n v="17"/>
    <n v="2024"/>
    <n v="10"/>
    <n v="6095.9590029999999"/>
    <n v="8500"/>
    <n v="2404.0409970000001"/>
    <x v="4"/>
    <x v="0"/>
    <s v="Fabrikam Business Videographer 2/3'' 17mm M280 Black"/>
    <s v="Black"/>
    <x v="6"/>
    <x v="8"/>
    <x v="1"/>
    <x v="0"/>
    <s v="North Harford"/>
    <s v="United States"/>
    <x v="1"/>
    <s v="Saddie Pawthorne"/>
  </r>
  <r>
    <n v="14368"/>
    <s v="2"/>
    <x v="474"/>
    <n v="26"/>
    <n v="2023"/>
    <n v="12"/>
    <n v="142.93617040000001"/>
    <n v="932.16"/>
    <n v="789.22382959999993"/>
    <x v="4"/>
    <x v="0"/>
    <s v="Contoso 4GB Flash MP3 Player E401 Silver"/>
    <s v="Silver"/>
    <x v="0"/>
    <x v="21"/>
    <x v="5"/>
    <x v="1"/>
    <s v="Ashgabat"/>
    <s v="Turkmenistan"/>
    <x v="2"/>
    <s v="Fred Suzuki"/>
  </r>
  <r>
    <n v="14367"/>
    <s v="12"/>
    <x v="475"/>
    <n v="18"/>
    <n v="2022"/>
    <n v="10"/>
    <n v="11.01099204"/>
    <n v="119"/>
    <n v="107.98900796"/>
    <x v="4"/>
    <x v="0"/>
    <s v="Contoso Cables To Go USB 2.0 Hard Drive Enclosure E920 Black"/>
    <s v="Black"/>
    <x v="0"/>
    <x v="0"/>
    <x v="0"/>
    <x v="0"/>
    <s v="Passaic"/>
    <s v="United States"/>
    <x v="0"/>
    <s v="Saddie Pawthorne"/>
  </r>
  <r>
    <n v="14366"/>
    <s v="6"/>
    <x v="6"/>
    <n v="4"/>
    <n v="2022"/>
    <n v="10"/>
    <n v="213.230321"/>
    <n v="1090"/>
    <n v="876.769679"/>
    <x v="4"/>
    <x v="0"/>
    <s v="SV 16xDVD M330 Silver"/>
    <s v="Silver"/>
    <x v="5"/>
    <x v="20"/>
    <x v="4"/>
    <x v="0"/>
    <s v="Sheboygan"/>
    <s v="United States"/>
    <x v="2"/>
    <s v="Saddie Pawthorne"/>
  </r>
  <r>
    <n v="14365"/>
    <s v="1"/>
    <x v="3"/>
    <n v="2"/>
    <n v="2022"/>
    <n v="5"/>
    <n v="48.335371070000001"/>
    <n v="49.95"/>
    <n v="1.6146289300000021"/>
    <x v="4"/>
    <x v="0"/>
    <s v="SV DVD 38 DVD Storage Binder E25 Black"/>
    <s v="Black"/>
    <x v="5"/>
    <x v="5"/>
    <x v="2"/>
    <x v="2"/>
    <s v="Paris"/>
    <s v="France"/>
    <x v="0"/>
    <s v="Chuck Roggers"/>
  </r>
  <r>
    <n v="14364"/>
    <s v="11"/>
    <x v="149"/>
    <n v="11"/>
    <n v="2023"/>
    <n v="360"/>
    <n v="1587.748668"/>
    <n v="3596.4"/>
    <n v="2008.6513320000001"/>
    <x v="4"/>
    <x v="5"/>
    <s v="Headphone Adapter for Contoso Phone E130 Black"/>
    <s v="Black"/>
    <x v="0"/>
    <x v="19"/>
    <x v="3"/>
    <x v="0"/>
    <s v="Montclair"/>
    <s v="United States"/>
    <x v="0"/>
    <s v="Saddie Pawthorne"/>
  </r>
  <r>
    <n v="14363"/>
    <s v="10"/>
    <x v="56"/>
    <n v="20"/>
    <n v="2021"/>
    <n v="45"/>
    <n v="4588.5149330000004"/>
    <n v="8328.4"/>
    <n v="3739.8850669999993"/>
    <x v="4"/>
    <x v="5"/>
    <s v="A. Datum All in One Digital Camera M200 Green"/>
    <s v="Green"/>
    <x v="2"/>
    <x v="10"/>
    <x v="1"/>
    <x v="0"/>
    <s v="North Harford"/>
    <s v="United States"/>
    <x v="0"/>
    <s v="Saddie Pawthorne"/>
  </r>
  <r>
    <n v="14362"/>
    <s v="9"/>
    <x v="366"/>
    <n v="3"/>
    <n v="2021"/>
    <n v="9"/>
    <n v="1521.638721"/>
    <n v="2026.65"/>
    <n v="505.01127900000006"/>
    <x v="0"/>
    <x v="5"/>
    <s v="Contoso Projector 480p M480 Black"/>
    <s v="Black"/>
    <x v="0"/>
    <x v="3"/>
    <x v="0"/>
    <x v="0"/>
    <s v="Litchfield County"/>
    <s v="United States"/>
    <x v="1"/>
    <s v="Saddie Pawthorne"/>
  </r>
  <r>
    <n v="14361"/>
    <s v="6"/>
    <x v="476"/>
    <n v="18"/>
    <n v="2024"/>
    <n v="13"/>
    <n v="2197.7201190000001"/>
    <n v="2944"/>
    <n v="746.27988099999993"/>
    <x v="0"/>
    <x v="2"/>
    <s v="The Phone Company Touch Screen Phones 26-2.2&quot; M200 Grey"/>
    <s v="Grey"/>
    <x v="4"/>
    <x v="6"/>
    <x v="3"/>
    <x v="0"/>
    <s v="Alexandria"/>
    <s v="United States"/>
    <x v="0"/>
    <s v="Saddie Pawthorne"/>
  </r>
  <r>
    <n v="14360"/>
    <s v="10"/>
    <x v="150"/>
    <n v="15"/>
    <n v="2023"/>
    <n v="9"/>
    <n v="3462.2376009999998"/>
    <n v="5731.8"/>
    <n v="2269.5623990000004"/>
    <x v="0"/>
    <x v="4"/>
    <s v="SV Car Video LCD7W M7082 Brown"/>
    <s v="Brown"/>
    <x v="5"/>
    <x v="14"/>
    <x v="4"/>
    <x v="1"/>
    <s v="Shanghai"/>
    <s v="China"/>
    <x v="0"/>
    <s v="Fred Suzuki"/>
  </r>
  <r>
    <n v="14359"/>
    <s v="12"/>
    <x v="477"/>
    <n v="30"/>
    <n v="2023"/>
    <n v="60"/>
    <n v="1105.4809319999999"/>
    <n v="3127.8"/>
    <n v="2022.3190680000002"/>
    <x v="0"/>
    <x v="0"/>
    <s v="Contoso Digital Cameras Lightweight Tripod E316 Black"/>
    <s v="Black"/>
    <x v="0"/>
    <x v="4"/>
    <x v="1"/>
    <x v="0"/>
    <s v="North Harford"/>
    <s v="United States"/>
    <x v="1"/>
    <s v="Saddie Pawthorne"/>
  </r>
  <r>
    <n v="14358"/>
    <s v="2"/>
    <x v="478"/>
    <n v="4"/>
    <n v="2024"/>
    <n v="10"/>
    <n v="111.3165288"/>
    <n v="228.9"/>
    <n v="117.58347120000001"/>
    <x v="0"/>
    <x v="0"/>
    <s v="Contoso DVD 60 DVD Storage Binder L20 Red"/>
    <s v="Red"/>
    <x v="0"/>
    <x v="5"/>
    <x v="2"/>
    <x v="0"/>
    <s v="Hartford"/>
    <s v="United States"/>
    <x v="0"/>
    <s v="Saddie Pawthorne"/>
  </r>
  <r>
    <n v="14357"/>
    <s v="1"/>
    <x v="479"/>
    <n v="5"/>
    <n v="2023"/>
    <n v="10"/>
    <n v="3595.0456279999999"/>
    <n v="6550"/>
    <n v="2954.9543720000001"/>
    <x v="0"/>
    <x v="0"/>
    <s v="Fabrikam Home and vacation moviemaker 2/3'' 17mm M103 Black"/>
    <s v="Black"/>
    <x v="6"/>
    <x v="8"/>
    <x v="1"/>
    <x v="0"/>
    <s v="Framingham"/>
    <s v="United States"/>
    <x v="1"/>
    <s v="Saddie Pawthorne"/>
  </r>
  <r>
    <n v="14356"/>
    <s v="7"/>
    <x v="480"/>
    <n v="13"/>
    <n v="2022"/>
    <n v="13"/>
    <n v="1996.483561"/>
    <n v="5174"/>
    <n v="3177.516439"/>
    <x v="0"/>
    <x v="8"/>
    <s v="The Phone Company PDA Palm 4.7 inch L850 Black"/>
    <s v="Black"/>
    <x v="4"/>
    <x v="15"/>
    <x v="3"/>
    <x v="1"/>
    <s v="Beijing"/>
    <s v="China"/>
    <x v="0"/>
    <s v="Fred Suzuki"/>
  </r>
  <r>
    <n v="14355"/>
    <s v="8"/>
    <x v="481"/>
    <n v="19"/>
    <n v="2023"/>
    <n v="26"/>
    <n v="1104.665362"/>
    <n v="1059.942"/>
    <n v="-44.723361999999952"/>
    <x v="0"/>
    <x v="8"/>
    <s v="SV Keyboard E90 White"/>
    <s v="White"/>
    <x v="5"/>
    <x v="0"/>
    <x v="0"/>
    <x v="1"/>
    <s v="Damascus"/>
    <s v="Syria"/>
    <x v="0"/>
    <s v="Fred Suzuki"/>
  </r>
  <r>
    <n v="14354"/>
    <s v="11"/>
    <x v="482"/>
    <n v="2"/>
    <n v="2023"/>
    <n v="6"/>
    <n v="119.7434997"/>
    <n v="1374"/>
    <n v="1254.2565003"/>
    <x v="0"/>
    <x v="6"/>
    <s v="Proseware Professional Quality Plain-Paper Fax and Copier X100 White"/>
    <s v="White"/>
    <x v="7"/>
    <x v="9"/>
    <x v="0"/>
    <x v="2"/>
    <s v="Paris"/>
    <s v="France"/>
    <x v="1"/>
    <s v="Chuck Roggers"/>
  </r>
  <r>
    <n v="14353"/>
    <s v="6"/>
    <x v="483"/>
    <n v="8"/>
    <n v="2024"/>
    <n v="10"/>
    <n v="748.02805039999998"/>
    <n v="1190"/>
    <n v="441.97194960000002"/>
    <x v="0"/>
    <x v="0"/>
    <s v="SV 16xDVD M320 Black"/>
    <s v="Black"/>
    <x v="5"/>
    <x v="20"/>
    <x v="4"/>
    <x v="1"/>
    <s v="Beijing"/>
    <s v="China"/>
    <x v="2"/>
    <s v="Fred Suzuki"/>
  </r>
  <r>
    <n v="14352"/>
    <s v="8"/>
    <x v="448"/>
    <n v="6"/>
    <n v="2022"/>
    <n v="4"/>
    <n v="5.4146764169999999"/>
    <n v="108.768"/>
    <n v="103.35332358300001"/>
    <x v="0"/>
    <x v="7"/>
    <s v="SV 512MB Laptop memory E800 Yellow"/>
    <s v="Yellow"/>
    <x v="5"/>
    <x v="0"/>
    <x v="0"/>
    <x v="2"/>
    <s v="Berne"/>
    <s v="Switzerland"/>
    <x v="0"/>
    <s v="Chuck Roggers"/>
  </r>
  <r>
    <n v="14351"/>
    <s v="3"/>
    <x v="42"/>
    <n v="18"/>
    <n v="2022"/>
    <n v="12"/>
    <n v="949.29705230000002"/>
    <n v="4824"/>
    <n v="3874.7029477000001"/>
    <x v="0"/>
    <x v="3"/>
    <s v="The Phone Company PDA Phone 4.7 inches L360 White"/>
    <s v="White"/>
    <x v="4"/>
    <x v="15"/>
    <x v="3"/>
    <x v="0"/>
    <s v="Bethesda"/>
    <s v="United States"/>
    <x v="0"/>
    <s v="Saddie Pawthorne"/>
  </r>
  <r>
    <n v="14350"/>
    <s v="2"/>
    <x v="226"/>
    <n v="26"/>
    <n v="2022"/>
    <n v="10"/>
    <n v="739.25944589999995"/>
    <n v="2480"/>
    <n v="1740.7405541000001"/>
    <x v="0"/>
    <x v="0"/>
    <s v="Proseware High-Performance Business-Class Laser Fax X200 Black"/>
    <s v="Black"/>
    <x v="7"/>
    <x v="9"/>
    <x v="0"/>
    <x v="2"/>
    <s v="Paris"/>
    <s v="France"/>
    <x v="1"/>
    <s v="Chuck Roggers"/>
  </r>
  <r>
    <n v="14349"/>
    <s v="11"/>
    <x v="484"/>
    <n v="13"/>
    <n v="2023"/>
    <n v="9"/>
    <n v="498.76438880000001"/>
    <n v="1156.1099999999999"/>
    <n v="657.34561119999989"/>
    <x v="0"/>
    <x v="5"/>
    <s v="SV 22xDVD M600 Silver"/>
    <s v="Silver"/>
    <x v="5"/>
    <x v="20"/>
    <x v="4"/>
    <x v="0"/>
    <s v="Falmouth"/>
    <s v="United States"/>
    <x v="2"/>
    <s v="Saddie Pawthorne"/>
  </r>
  <r>
    <n v="14348"/>
    <s v="8"/>
    <x v="228"/>
    <n v="20"/>
    <n v="2022"/>
    <n v="9"/>
    <n v="72.272928379999996"/>
    <n v="113.94"/>
    <n v="41.667071620000002"/>
    <x v="0"/>
    <x v="5"/>
    <s v="SV DVD 55DVD Storage Binder M56 Black"/>
    <s v="Black"/>
    <x v="5"/>
    <x v="5"/>
    <x v="2"/>
    <x v="0"/>
    <s v="Worcester"/>
    <s v="United States"/>
    <x v="0"/>
    <s v="Saddie Pawthorne"/>
  </r>
  <r>
    <n v="14347"/>
    <s v="6"/>
    <x v="124"/>
    <n v="11"/>
    <n v="2024"/>
    <n v="10"/>
    <n v="146.895501"/>
    <n v="269.89999999999998"/>
    <n v="123.00449899999998"/>
    <x v="0"/>
    <x v="0"/>
    <s v="Contoso Phone System Accessory Handset with Charger M308 Grey"/>
    <s v="Grey"/>
    <x v="0"/>
    <x v="16"/>
    <x v="3"/>
    <x v="0"/>
    <s v="Beaumont"/>
    <s v="United States"/>
    <x v="2"/>
    <s v="Saddie Pawthorne"/>
  </r>
  <r>
    <n v="14346"/>
    <s v="5"/>
    <x v="485"/>
    <n v="12"/>
    <n v="2022"/>
    <n v="12"/>
    <n v="345.88669640000001"/>
    <n v="431.88"/>
    <n v="85.99330359999999"/>
    <x v="0"/>
    <x v="3"/>
    <s v="Contoso Expandable 3-Handset Cordless Phone System M204 White"/>
    <s v="White"/>
    <x v="0"/>
    <x v="16"/>
    <x v="3"/>
    <x v="0"/>
    <s v="Newark"/>
    <s v="United States"/>
    <x v="2"/>
    <s v="Saddie Pawthorne"/>
  </r>
  <r>
    <n v="14345"/>
    <s v="8"/>
    <x v="368"/>
    <n v="21"/>
    <n v="2022"/>
    <n v="13"/>
    <n v="2273.1356940000001"/>
    <n v="4165.6000000000004"/>
    <n v="1892.4643060000003"/>
    <x v="0"/>
    <x v="8"/>
    <s v="Fabrikam SLR Camera 35&quot; M358 Silver"/>
    <s v="Silver"/>
    <x v="6"/>
    <x v="2"/>
    <x v="1"/>
    <x v="1"/>
    <s v="Bangkok"/>
    <s v="Thailand"/>
    <x v="1"/>
    <s v="Fred Suzuki"/>
  </r>
  <r>
    <n v="14344"/>
    <s v="8"/>
    <x v="486"/>
    <n v="8"/>
    <n v="2024"/>
    <n v="6"/>
    <n v="2887.7993299999998"/>
    <n v="5994"/>
    <n v="3106.2006700000002"/>
    <x v="0"/>
    <x v="2"/>
    <s v="SV Car Video LCD9.2W X9280 Black"/>
    <s v="Black"/>
    <x v="5"/>
    <x v="14"/>
    <x v="4"/>
    <x v="0"/>
    <s v="North Harford"/>
    <s v="United States"/>
    <x v="0"/>
    <s v="Saddie Pawthorne"/>
  </r>
  <r>
    <n v="14343"/>
    <s v="7"/>
    <x v="405"/>
    <n v="2"/>
    <n v="2024"/>
    <n v="13"/>
    <n v="1206.618039"/>
    <n v="6030.2749999999996"/>
    <n v="4823.6569609999997"/>
    <x v="0"/>
    <x v="8"/>
    <s v="Fabrikam SLR Camera X150 Orange"/>
    <s v="Orange"/>
    <x v="6"/>
    <x v="2"/>
    <x v="1"/>
    <x v="1"/>
    <s v="Mumbai"/>
    <s v="India"/>
    <x v="1"/>
    <s v="Fred Suzuki"/>
  </r>
  <r>
    <n v="14342"/>
    <s v="1"/>
    <x v="487"/>
    <n v="17"/>
    <n v="2023"/>
    <n v="400"/>
    <n v="148.64174629999999"/>
    <n v="3996"/>
    <n v="3847.3582537000002"/>
    <x v="0"/>
    <x v="0"/>
    <s v="Contoso Touch Stylus Pen E150 Red"/>
    <s v="Red"/>
    <x v="0"/>
    <x v="19"/>
    <x v="3"/>
    <x v="0"/>
    <s v="North Harford"/>
    <s v="United States"/>
    <x v="0"/>
    <s v="Saddie Pawthorne"/>
  </r>
  <r>
    <n v="14341"/>
    <s v="12"/>
    <x v="307"/>
    <n v="14"/>
    <n v="2021"/>
    <n v="10"/>
    <n v="1106.4617129999999"/>
    <n v="2992.3"/>
    <n v="1885.8382870000003"/>
    <x v="0"/>
    <x v="0"/>
    <s v="Contoso 8GB Clock &amp; Radio MP3 Player X850 Blue"/>
    <s v="Blue"/>
    <x v="0"/>
    <x v="21"/>
    <x v="5"/>
    <x v="0"/>
    <s v="Plattsburgh"/>
    <s v="United States"/>
    <x v="2"/>
    <s v="Saddie Pawthorne"/>
  </r>
  <r>
    <n v="14340"/>
    <s v="9"/>
    <x v="331"/>
    <n v="24"/>
    <n v="2021"/>
    <n v="12"/>
    <n v="1143.4278260000001"/>
    <n v="1296.7820999999999"/>
    <n v="153.3542739999998"/>
    <x v="0"/>
    <x v="6"/>
    <s v="SV DVD 7-Inch Player Portable E200 Black"/>
    <s v="Black"/>
    <x v="5"/>
    <x v="5"/>
    <x v="2"/>
    <x v="2"/>
    <s v="Ljubljana"/>
    <s v="Slovenia"/>
    <x v="0"/>
    <s v="Chuck Roggers"/>
  </r>
  <r>
    <n v="14339"/>
    <s v="2"/>
    <x v="378"/>
    <n v="27"/>
    <n v="2024"/>
    <n v="12"/>
    <n v="3153.1803249999998"/>
    <n v="3498.3"/>
    <n v="345.11967500000037"/>
    <x v="0"/>
    <x v="3"/>
    <s v="SV Car Video TFT7 M7000 Black"/>
    <s v="Black"/>
    <x v="5"/>
    <x v="14"/>
    <x v="4"/>
    <x v="0"/>
    <s v="Westminster"/>
    <s v="Canada"/>
    <x v="0"/>
    <s v="Saddie Pawthorne"/>
  </r>
  <r>
    <n v="14338"/>
    <s v="7"/>
    <x v="488"/>
    <n v="19"/>
    <n v="2022"/>
    <n v="6"/>
    <n v="1704.663397"/>
    <n v="1902.4"/>
    <n v="197.73660300000006"/>
    <x v="0"/>
    <x v="2"/>
    <s v="Fabrikam SLR Camera 35&quot; M358 Blue"/>
    <s v="Blue"/>
    <x v="6"/>
    <x v="2"/>
    <x v="1"/>
    <x v="0"/>
    <s v="Toronto"/>
    <s v="Canada"/>
    <x v="1"/>
    <s v="Saddie Pawthorne"/>
  </r>
  <r>
    <n v="14337"/>
    <s v="7"/>
    <x v="108"/>
    <n v="5"/>
    <n v="2022"/>
    <n v="36"/>
    <n v="4394.8523379999997"/>
    <n v="4103.6580000000004"/>
    <n v="-291.19433799999933"/>
    <x v="0"/>
    <x v="2"/>
    <s v="Adventure Works 13&quot; Color TV E25 Black"/>
    <s v="Black"/>
    <x v="1"/>
    <x v="13"/>
    <x v="4"/>
    <x v="0"/>
    <s v="North Harford"/>
    <s v="United States"/>
    <x v="2"/>
    <s v="Saddie Pawthorne"/>
  </r>
  <r>
    <n v="14336"/>
    <s v="3"/>
    <x v="339"/>
    <n v="10"/>
    <n v="2022"/>
    <n v="12"/>
    <n v="11716.534250000001"/>
    <n v="17700"/>
    <n v="5983.4657499999994"/>
    <x v="0"/>
    <x v="3"/>
    <s v="Fabrikam Independent Filmmaker 2/3'' 17mm X100 Black"/>
    <s v="Black"/>
    <x v="6"/>
    <x v="8"/>
    <x v="1"/>
    <x v="0"/>
    <s v="Fort Collins"/>
    <s v="United States"/>
    <x v="1"/>
    <s v="Saddie Pawthorne"/>
  </r>
  <r>
    <n v="14335"/>
    <s v="10"/>
    <x v="249"/>
    <n v="1"/>
    <n v="2023"/>
    <n v="9"/>
    <n v="184.17665539999999"/>
    <n v="1495.65"/>
    <n v="1311.4733446"/>
    <x v="0"/>
    <x v="5"/>
    <s v="SV 22xDVD X680 Silver"/>
    <s v="Silver"/>
    <x v="5"/>
    <x v="20"/>
    <x v="4"/>
    <x v="0"/>
    <s v="Vineland"/>
    <s v="United States"/>
    <x v="2"/>
    <s v="Saddie Pawthorne"/>
  </r>
  <r>
    <n v="14334"/>
    <s v="10"/>
    <x v="489"/>
    <n v="25"/>
    <n v="2023"/>
    <n v="18"/>
    <n v="842.40084390000004"/>
    <n v="1256.3205"/>
    <n v="413.9196561"/>
    <x v="0"/>
    <x v="5"/>
    <s v="Contoso Rechargeable Battery Pack E310 Black"/>
    <s v="Black"/>
    <x v="0"/>
    <x v="4"/>
    <x v="1"/>
    <x v="0"/>
    <s v="Orlando"/>
    <s v="United States"/>
    <x v="1"/>
    <s v="Saddie Pawthorne"/>
  </r>
  <r>
    <n v="14333"/>
    <s v="9"/>
    <x v="172"/>
    <n v="28"/>
    <n v="2022"/>
    <n v="9"/>
    <n v="1301.10969"/>
    <n v="1872"/>
    <n v="570.89031"/>
    <x v="1"/>
    <x v="4"/>
    <s v="The Phone Company Smart phones 160x160 M26 White"/>
    <s v="White"/>
    <x v="4"/>
    <x v="15"/>
    <x v="3"/>
    <x v="1"/>
    <s v="Damascus"/>
    <s v="Syria"/>
    <x v="0"/>
    <s v="Fred Suzuki"/>
  </r>
  <r>
    <n v="14332"/>
    <s v="5"/>
    <x v="490"/>
    <n v="2"/>
    <n v="2024"/>
    <n v="6"/>
    <n v="1786.842296"/>
    <n v="3539.2"/>
    <n v="1752.3577039999998"/>
    <x v="2"/>
    <x v="3"/>
    <s v="Contoso SLR Camera X145 Blue"/>
    <s v="Blue"/>
    <x v="0"/>
    <x v="2"/>
    <x v="1"/>
    <x v="0"/>
    <s v="Bethesda"/>
    <s v="United States"/>
    <x v="1"/>
    <s v="Saddie Pawthorne"/>
  </r>
  <r>
    <n v="14331"/>
    <s v="4"/>
    <x v="491"/>
    <n v="11"/>
    <n v="2023"/>
    <n v="9"/>
    <n v="314.09110049999998"/>
    <n v="2601.3000000000002"/>
    <n v="2287.2088995000004"/>
    <x v="3"/>
    <x v="3"/>
    <s v="Contoso Home Theater System 2.1 Channel E1200 Silver"/>
    <s v="Silver"/>
    <x v="0"/>
    <x v="7"/>
    <x v="4"/>
    <x v="0"/>
    <s v="Naples"/>
    <s v="United States"/>
    <x v="2"/>
    <s v="Saddie Pawthorne"/>
  </r>
  <r>
    <n v="14330"/>
    <s v="12"/>
    <x v="492"/>
    <n v="5"/>
    <n v="2021"/>
    <n v="10"/>
    <n v="47.468331939999999"/>
    <n v="269.89999999999998"/>
    <n v="222.43166805999999"/>
    <x v="4"/>
    <x v="0"/>
    <s v="Contoso KSU-less key system M38 Grey"/>
    <s v="Grey"/>
    <x v="0"/>
    <x v="16"/>
    <x v="3"/>
    <x v="0"/>
    <s v="Hackensack"/>
    <s v="United States"/>
    <x v="2"/>
    <s v="Saddie Pawthorne"/>
  </r>
  <r>
    <n v="14329"/>
    <s v="8"/>
    <x v="493"/>
    <n v="7"/>
    <n v="2023"/>
    <n v="13"/>
    <n v="165.9411662"/>
    <n v="189.1"/>
    <n v="23.158833799999996"/>
    <x v="0"/>
    <x v="2"/>
    <s v="Contoso USB Optical Mouse E200 Blue"/>
    <s v="Blue"/>
    <x v="0"/>
    <x v="0"/>
    <x v="0"/>
    <x v="0"/>
    <s v="Bethesda"/>
    <s v="United States"/>
    <x v="0"/>
    <s v="Saddie Pawthorne"/>
  </r>
  <r>
    <n v="14328"/>
    <s v="6"/>
    <x v="283"/>
    <n v="4"/>
    <n v="2023"/>
    <n v="10"/>
    <n v="68.546260469999993"/>
    <n v="179.9"/>
    <n v="111.35373953000001"/>
    <x v="1"/>
    <x v="0"/>
    <s v="Contoso DVD 48 DVD Storage Binder M50 Black"/>
    <s v="Black"/>
    <x v="0"/>
    <x v="5"/>
    <x v="2"/>
    <x v="1"/>
    <s v="Beijing"/>
    <s v="China"/>
    <x v="0"/>
    <s v="Fred Suzuki"/>
  </r>
  <r>
    <n v="14327"/>
    <s v="8"/>
    <x v="494"/>
    <n v="20"/>
    <n v="2021"/>
    <n v="9"/>
    <n v="3871.1322620000001"/>
    <n v="8673"/>
    <n v="4801.8677379999999"/>
    <x v="2"/>
    <x v="5"/>
    <s v="Fabrikam Trendsetter 2/3'' 17mm X100 White"/>
    <s v="White"/>
    <x v="6"/>
    <x v="8"/>
    <x v="1"/>
    <x v="0"/>
    <s v="Yakima"/>
    <s v="United States"/>
    <x v="1"/>
    <s v="Saddie Pawthorne"/>
  </r>
  <r>
    <n v="14326"/>
    <s v="7"/>
    <x v="495"/>
    <n v="4"/>
    <n v="2024"/>
    <n v="13"/>
    <n v="7027.1585130000003"/>
    <n v="7427.6"/>
    <n v="400.44148700000005"/>
    <x v="3"/>
    <x v="2"/>
    <s v="Litware Home Theater System 5.1 Channel M514 Black"/>
    <s v="Black"/>
    <x v="9"/>
    <x v="7"/>
    <x v="4"/>
    <x v="0"/>
    <s v="Houston"/>
    <s v="United States"/>
    <x v="2"/>
    <s v="Saddie Pawthorne"/>
  </r>
  <r>
    <n v="14325"/>
    <s v="5"/>
    <x v="182"/>
    <n v="22"/>
    <n v="2023"/>
    <n v="30"/>
    <n v="398.04811310000002"/>
    <n v="465"/>
    <n v="66.951886899999977"/>
    <x v="4"/>
    <x v="0"/>
    <s v="Contoso USB Optical Mouse E200 White"/>
    <s v="White"/>
    <x v="0"/>
    <x v="0"/>
    <x v="0"/>
    <x v="0"/>
    <s v="North Harford"/>
    <s v="United States"/>
    <x v="0"/>
    <s v="Saddie Pawthorne"/>
  </r>
  <r>
    <n v="14324"/>
    <s v="2"/>
    <x v="496"/>
    <n v="19"/>
    <n v="2022"/>
    <n v="6"/>
    <n v="1584.667901"/>
    <n v="1506.4"/>
    <n v="-78.267900999999938"/>
    <x v="0"/>
    <x v="3"/>
    <s v="SV Car Video TFT6.2W E6282 Silver"/>
    <s v="Silver"/>
    <x v="5"/>
    <x v="14"/>
    <x v="4"/>
    <x v="0"/>
    <s v="Parker"/>
    <s v="United States"/>
    <x v="0"/>
    <s v="Saddie Pawthorne"/>
  </r>
  <r>
    <n v="14323"/>
    <s v="2"/>
    <x v="497"/>
    <n v="7"/>
    <n v="2022"/>
    <n v="20"/>
    <n v="118.750614"/>
    <n v="199.8"/>
    <n v="81.049386000000013"/>
    <x v="1"/>
    <x v="0"/>
    <s v="Contoso Single-line phones E10 White"/>
    <s v="White"/>
    <x v="0"/>
    <x v="16"/>
    <x v="3"/>
    <x v="2"/>
    <s v="Berlin"/>
    <s v="Germany"/>
    <x v="2"/>
    <s v="Chuck Roggers"/>
  </r>
  <r>
    <n v="14322"/>
    <s v="12"/>
    <x v="498"/>
    <n v="19"/>
    <n v="2023"/>
    <n v="10"/>
    <n v="2339.0820410000001"/>
    <n v="7580"/>
    <n v="5240.9179590000003"/>
    <x v="2"/>
    <x v="0"/>
    <s v="Adventure Works Laptop15.4W M1548 Black"/>
    <s v="Black"/>
    <x v="1"/>
    <x v="12"/>
    <x v="0"/>
    <x v="0"/>
    <s v="Miami"/>
    <s v="United States"/>
    <x v="0"/>
    <s v="Saddie Pawthorne"/>
  </r>
  <r>
    <n v="14321"/>
    <s v="11"/>
    <x v="499"/>
    <n v="30"/>
    <n v="2021"/>
    <n v="6"/>
    <n v="42.36587626"/>
    <n v="77.7"/>
    <n v="35.334123740000003"/>
    <x v="3"/>
    <x v="6"/>
    <s v="Contoso Mouse Lock Bundle E200 White"/>
    <s v="White"/>
    <x v="0"/>
    <x v="0"/>
    <x v="0"/>
    <x v="2"/>
    <s v="Paris"/>
    <s v="France"/>
    <x v="0"/>
    <s v="Chuck Roggers"/>
  </r>
  <r>
    <n v="14320"/>
    <s v="5"/>
    <x v="83"/>
    <n v="9"/>
    <n v="2022"/>
    <n v="12"/>
    <n v="1298.4871410000001"/>
    <n v="5345.73"/>
    <n v="4047.2428589999995"/>
    <x v="4"/>
    <x v="3"/>
    <s v="Fabrikam Laptop14.1W M4180 Red"/>
    <s v="Red"/>
    <x v="6"/>
    <x v="12"/>
    <x v="0"/>
    <x v="0"/>
    <s v="Milwaukee"/>
    <s v="United States"/>
    <x v="0"/>
    <s v="Saddie Pawthorne"/>
  </r>
  <r>
    <n v="14319"/>
    <s v="3"/>
    <x v="500"/>
    <n v="13"/>
    <n v="2022"/>
    <n v="12"/>
    <n v="6121.7162289999997"/>
    <n v="15068.4"/>
    <n v="8946.683771"/>
    <x v="0"/>
    <x v="3"/>
    <s v="WWI Laptop19W X0196 Blue"/>
    <s v="Blue"/>
    <x v="3"/>
    <x v="12"/>
    <x v="0"/>
    <x v="0"/>
    <s v="Ottawa"/>
    <s v="Canada"/>
    <x v="0"/>
    <s v="Saddie Pawthorne"/>
  </r>
  <r>
    <n v="14318"/>
    <s v="11"/>
    <x v="501"/>
    <n v="14"/>
    <n v="2022"/>
    <n v="10"/>
    <n v="53.844554590000001"/>
    <n v="156"/>
    <n v="102.15544541"/>
    <x v="1"/>
    <x v="0"/>
    <s v="Contoso Ultraportable Neoprene Sleeve E30 Black"/>
    <s v="Black"/>
    <x v="0"/>
    <x v="0"/>
    <x v="0"/>
    <x v="0"/>
    <s v="Fond du Lac"/>
    <s v="United States"/>
    <x v="0"/>
    <s v="Saddie Pawthorne"/>
  </r>
  <r>
    <n v="14317"/>
    <s v="1"/>
    <x v="3"/>
    <n v="2"/>
    <n v="2022"/>
    <n v="12"/>
    <n v="967.35697789999995"/>
    <n v="3720"/>
    <n v="2752.6430221000001"/>
    <x v="2"/>
    <x v="1"/>
    <s v="The Phone Company PDA Wifi 3.7-inch M250 Black"/>
    <s v="Black"/>
    <x v="4"/>
    <x v="15"/>
    <x v="3"/>
    <x v="1"/>
    <s v="Beijing"/>
    <s v="China"/>
    <x v="0"/>
    <s v="Fred Suzuki"/>
  </r>
  <r>
    <n v="14316"/>
    <s v="8"/>
    <x v="111"/>
    <n v="6"/>
    <n v="2023"/>
    <n v="13"/>
    <n v="5145.9237439999997"/>
    <n v="8281"/>
    <n v="3135.0762560000003"/>
    <x v="3"/>
    <x v="2"/>
    <s v="Contoso SLR Camera X142 Black"/>
    <s v="Black"/>
    <x v="0"/>
    <x v="2"/>
    <x v="1"/>
    <x v="0"/>
    <s v="Virginia Beach"/>
    <s v="United States"/>
    <x v="1"/>
    <s v="Saddie Pawthorne"/>
  </r>
  <r>
    <n v="14315"/>
    <s v="12"/>
    <x v="502"/>
    <n v="29"/>
    <n v="2023"/>
    <n v="10"/>
    <n v="930.02152060000003"/>
    <n v="1690"/>
    <n v="759.97847939999997"/>
    <x v="4"/>
    <x v="0"/>
    <s v="Proseware Ink Jet All in one M300 Black"/>
    <s v="Black"/>
    <x v="7"/>
    <x v="9"/>
    <x v="0"/>
    <x v="0"/>
    <s v="Tampa"/>
    <s v="United States"/>
    <x v="1"/>
    <s v="Saddie Pawthorne"/>
  </r>
  <r>
    <n v="14314"/>
    <s v="2"/>
    <x v="503"/>
    <n v="8"/>
    <n v="2023"/>
    <n v="10"/>
    <n v="29.596693890000001"/>
    <n v="130"/>
    <n v="100.40330611"/>
    <x v="0"/>
    <x v="0"/>
    <s v="Contoso Optical Wheel OEM PS/2 Mouse E60 Grey"/>
    <s v="Grey"/>
    <x v="0"/>
    <x v="0"/>
    <x v="0"/>
    <x v="2"/>
    <s v="Paris"/>
    <s v="France"/>
    <x v="0"/>
    <s v="Chuck Roggers"/>
  </r>
  <r>
    <n v="14313"/>
    <s v="1"/>
    <x v="504"/>
    <n v="6"/>
    <n v="2023"/>
    <n v="10"/>
    <n v="217.18708760000001"/>
    <n v="2190"/>
    <n v="1972.8129124"/>
    <x v="1"/>
    <x v="0"/>
    <s v="SV DVD Recorder L210 Silver"/>
    <s v="Silver"/>
    <x v="5"/>
    <x v="5"/>
    <x v="2"/>
    <x v="0"/>
    <s v="Minden"/>
    <s v="United States"/>
    <x v="0"/>
    <s v="Saddie Pawthorne"/>
  </r>
  <r>
    <n v="14312"/>
    <s v="7"/>
    <x v="359"/>
    <n v="9"/>
    <n v="2022"/>
    <n v="4"/>
    <n v="87.964748720000003"/>
    <n v="500.4"/>
    <n v="412.43525127999999"/>
    <x v="2"/>
    <x v="7"/>
    <s v="Proseware Screen 85in E1010 Black"/>
    <s v="Black"/>
    <x v="7"/>
    <x v="3"/>
    <x v="0"/>
    <x v="2"/>
    <s v="Paris"/>
    <s v="France"/>
    <x v="1"/>
    <s v="Chuck Roggers"/>
  </r>
  <r>
    <n v="14311"/>
    <s v="6"/>
    <x v="505"/>
    <n v="21"/>
    <n v="2022"/>
    <n v="13"/>
    <n v="417.9588895"/>
    <n v="3310.8"/>
    <n v="2892.8411105"/>
    <x v="3"/>
    <x v="2"/>
    <s v="The Phone Company Smart phones Unlocked M300 Grey"/>
    <s v="Grey"/>
    <x v="4"/>
    <x v="15"/>
    <x v="3"/>
    <x v="0"/>
    <s v="Longview"/>
    <s v="United States"/>
    <x v="0"/>
    <s v="Saddie Pawthorne"/>
  </r>
  <r>
    <n v="14310"/>
    <s v="5"/>
    <x v="485"/>
    <n v="12"/>
    <n v="2022"/>
    <n v="9"/>
    <n v="669.08915460000003"/>
    <n v="2491.9110000000001"/>
    <n v="1822.8218454"/>
    <x v="4"/>
    <x v="9"/>
    <s v="Adventure Works 19&quot; Portable LCD HDTV M110 White"/>
    <s v="White"/>
    <x v="1"/>
    <x v="13"/>
    <x v="4"/>
    <x v="2"/>
    <s v="Warsaw"/>
    <s v="Poland"/>
    <x v="2"/>
    <s v="Chuck Roggers"/>
  </r>
  <r>
    <n v="14309"/>
    <s v="9"/>
    <x v="195"/>
    <n v="20"/>
    <n v="2022"/>
    <n v="9"/>
    <n v="3655.5863380000001"/>
    <n v="4466.05"/>
    <n v="810.46366200000011"/>
    <x v="0"/>
    <x v="5"/>
    <s v="WWI Projector 480p DLP12 White"/>
    <s v="White"/>
    <x v="3"/>
    <x v="3"/>
    <x v="0"/>
    <x v="0"/>
    <s v="Spokane"/>
    <s v="United States"/>
    <x v="1"/>
    <s v="Saddie Pawthorne"/>
  </r>
  <r>
    <n v="14308"/>
    <s v="5"/>
    <x v="506"/>
    <n v="9"/>
    <n v="2023"/>
    <n v="12"/>
    <n v="110.0799983"/>
    <n v="6997.2"/>
    <n v="6887.1200017000001"/>
    <x v="0"/>
    <x v="3"/>
    <s v="A. Datum SLR Camera 35&quot; X358 Orange"/>
    <s v="Orange"/>
    <x v="2"/>
    <x v="2"/>
    <x v="1"/>
    <x v="0"/>
    <s v="North Harford"/>
    <s v="United States"/>
    <x v="1"/>
    <s v="Saddie Pawthorne"/>
  </r>
  <r>
    <n v="14307"/>
    <s v="5"/>
    <x v="507"/>
    <n v="11"/>
    <n v="2024"/>
    <n v="10"/>
    <n v="195.57804290000001"/>
    <n v="1880"/>
    <n v="1684.4219570999999"/>
    <x v="0"/>
    <x v="0"/>
    <s v="Proseware Wireless Photo All-in-One Printer M390 White"/>
    <s v="White"/>
    <x v="7"/>
    <x v="9"/>
    <x v="0"/>
    <x v="1"/>
    <s v="Damascus"/>
    <s v="Syria"/>
    <x v="1"/>
    <s v="Fred Suzuki"/>
  </r>
  <r>
    <n v="14306"/>
    <s v="6"/>
    <x v="508"/>
    <n v="30"/>
    <n v="2022"/>
    <n v="8"/>
    <n v="1986.8882040000001"/>
    <n v="6408"/>
    <n v="4421.1117960000001"/>
    <x v="0"/>
    <x v="7"/>
    <s v="Fabrikam Business Videographer 1&quot; 25mm M600 Blue"/>
    <s v="Blue"/>
    <x v="6"/>
    <x v="8"/>
    <x v="1"/>
    <x v="2"/>
    <s v="Koln"/>
    <s v="Germany"/>
    <x v="1"/>
    <s v="Chuck Roggers"/>
  </r>
  <r>
    <n v="14305"/>
    <s v="5"/>
    <x v="163"/>
    <n v="3"/>
    <n v="2022"/>
    <n v="6"/>
    <n v="208.04475919999999"/>
    <n v="214.542"/>
    <n v="6.4972408000000144"/>
    <x v="0"/>
    <x v="3"/>
    <s v="Contoso Multi-Use Terminal Cable E308 White"/>
    <s v="White"/>
    <x v="0"/>
    <x v="4"/>
    <x v="1"/>
    <x v="0"/>
    <s v="Montreal"/>
    <s v="Canada"/>
    <x v="1"/>
    <s v="Saddie Pawthorne"/>
  </r>
  <r>
    <n v="14304"/>
    <s v="2"/>
    <x v="134"/>
    <n v="14"/>
    <n v="2022"/>
    <n v="6"/>
    <n v="45.189590000000003"/>
    <n v="74.043000000000006"/>
    <n v="28.853410000000004"/>
    <x v="0"/>
    <x v="3"/>
    <s v="Contoso 512MB MP3 Player E51 Blue"/>
    <s v="Blue"/>
    <x v="0"/>
    <x v="21"/>
    <x v="5"/>
    <x v="0"/>
    <s v="Bethesda"/>
    <s v="United States"/>
    <x v="2"/>
    <s v="Saddie Pawthorne"/>
  </r>
  <r>
    <n v="14303"/>
    <s v="10"/>
    <x v="489"/>
    <n v="25"/>
    <n v="2023"/>
    <n v="18"/>
    <n v="69.106409880000001"/>
    <n v="302.51"/>
    <n v="233.40359011999999"/>
    <x v="0"/>
    <x v="5"/>
    <s v="Contoso USB Data Link - direct connect adapter E600 Grey"/>
    <s v="Grey"/>
    <x v="0"/>
    <x v="0"/>
    <x v="0"/>
    <x v="0"/>
    <s v="Englewood"/>
    <s v="United States"/>
    <x v="0"/>
    <s v="Saddie Pawthorne"/>
  </r>
  <r>
    <n v="14302"/>
    <s v="9"/>
    <x v="509"/>
    <n v="26"/>
    <n v="2021"/>
    <n v="6"/>
    <n v="57.541077899999998"/>
    <n v="78"/>
    <n v="20.458922100000002"/>
    <x v="0"/>
    <x v="6"/>
    <s v="Contoso Optical Wheel OEM PS/2 Mouse E60 Black"/>
    <s v="Black"/>
    <x v="0"/>
    <x v="0"/>
    <x v="0"/>
    <x v="2"/>
    <s v="Warsaw"/>
    <s v="Poland"/>
    <x v="0"/>
    <s v="Chuck Roggers"/>
  </r>
  <r>
    <n v="14301"/>
    <s v="9"/>
    <x v="365"/>
    <n v="2"/>
    <n v="2021"/>
    <n v="18"/>
    <n v="2023.6583680000001"/>
    <n v="5259.35"/>
    <n v="3235.691632"/>
    <x v="0"/>
    <x v="5"/>
    <s v="Contoso Touch Screen Phones SAW/On-wall M806 Black"/>
    <s v="Black"/>
    <x v="0"/>
    <x v="6"/>
    <x v="3"/>
    <x v="0"/>
    <s v="Seattle"/>
    <s v="United States"/>
    <x v="0"/>
    <s v="Saddie Pawthorne"/>
  </r>
  <r>
    <n v="14300"/>
    <s v="3"/>
    <x v="510"/>
    <n v="16"/>
    <n v="2024"/>
    <n v="20"/>
    <n v="825.97994340000002"/>
    <n v="1180"/>
    <n v="354.02005659999998"/>
    <x v="0"/>
    <x v="0"/>
    <s v="Adventure Works CRT17 E105 White"/>
    <s v="White"/>
    <x v="1"/>
    <x v="1"/>
    <x v="0"/>
    <x v="1"/>
    <s v="Shanghai"/>
    <s v="China"/>
    <x v="1"/>
    <s v="Fred Suzuki"/>
  </r>
  <r>
    <n v="14299"/>
    <s v="12"/>
    <x v="345"/>
    <n v="31"/>
    <n v="2023"/>
    <n v="10"/>
    <n v="1643.0601160000001"/>
    <n v="9990"/>
    <n v="8346.9398839999994"/>
    <x v="0"/>
    <x v="0"/>
    <s v="Fabrikam Trendsetter 1/3'' 8.5mm X200 Black"/>
    <s v="Black"/>
    <x v="6"/>
    <x v="8"/>
    <x v="1"/>
    <x v="2"/>
    <s v="Torino"/>
    <s v="Italy"/>
    <x v="1"/>
    <s v="Chuck Roggers"/>
  </r>
  <r>
    <n v="14298"/>
    <s v="2"/>
    <x v="511"/>
    <n v="28"/>
    <n v="2023"/>
    <n v="48"/>
    <n v="1557.447128"/>
    <n v="4804.2"/>
    <n v="3246.752872"/>
    <x v="0"/>
    <x v="3"/>
    <s v="SV 80GB USB2.0 Portable Hard Disk E500 Silver"/>
    <s v="Silver"/>
    <x v="5"/>
    <x v="0"/>
    <x v="0"/>
    <x v="0"/>
    <s v="North Harford"/>
    <s v="United States"/>
    <x v="0"/>
    <s v="Saddie Pawthorne"/>
  </r>
  <r>
    <n v="14297"/>
    <s v="6"/>
    <x v="512"/>
    <n v="9"/>
    <n v="2022"/>
    <n v="5"/>
    <n v="180.42540289999999"/>
    <n v="379.95"/>
    <n v="199.52459709999999"/>
    <x v="0"/>
    <x v="0"/>
    <s v="SV 40GB USB2.0 Portable Hard Disk E400 Red"/>
    <s v="Red"/>
    <x v="5"/>
    <x v="0"/>
    <x v="0"/>
    <x v="0"/>
    <s v="Madison"/>
    <s v="United States"/>
    <x v="0"/>
    <s v="Saddie Pawthorne"/>
  </r>
  <r>
    <n v="14296"/>
    <s v="8"/>
    <x v="513"/>
    <n v="25"/>
    <n v="2023"/>
    <n v="18"/>
    <n v="868.8330747"/>
    <n v="1767.15"/>
    <n v="898.31692530000009"/>
    <x v="0"/>
    <x v="5"/>
    <s v="Proseware LCD15 E103 Black"/>
    <s v="Black"/>
    <x v="7"/>
    <x v="1"/>
    <x v="0"/>
    <x v="0"/>
    <s v="Seattle"/>
    <s v="United States"/>
    <x v="1"/>
    <s v="Saddie Pawthorne"/>
  </r>
  <r>
    <n v="14295"/>
    <s v="5"/>
    <x v="324"/>
    <n v="12"/>
    <n v="2023"/>
    <n v="10"/>
    <n v="1200.3388010000001"/>
    <n v="1900"/>
    <n v="699.6611989999999"/>
    <x v="0"/>
    <x v="0"/>
    <s v="WWI Screen 100in M1609 Black"/>
    <s v="Black"/>
    <x v="3"/>
    <x v="3"/>
    <x v="0"/>
    <x v="1"/>
    <s v="Islamabad"/>
    <s v="Pakistan"/>
    <x v="1"/>
    <s v="Fred Suzuki"/>
  </r>
  <r>
    <n v="14294"/>
    <s v="3"/>
    <x v="42"/>
    <n v="18"/>
    <n v="2022"/>
    <n v="9"/>
    <n v="375.75175689999998"/>
    <n v="1635.6"/>
    <n v="1259.8482431"/>
    <x v="0"/>
    <x v="9"/>
    <s v="Proseware Wireless Photo All-in-One Printer M390 Grey"/>
    <s v="Grey"/>
    <x v="7"/>
    <x v="9"/>
    <x v="0"/>
    <x v="2"/>
    <s v="Berlin"/>
    <s v="Germany"/>
    <x v="1"/>
    <s v="Chuck Roggers"/>
  </r>
  <r>
    <n v="14293"/>
    <s v="10"/>
    <x v="514"/>
    <n v="24"/>
    <n v="2023"/>
    <n v="9"/>
    <n v="4605.4610940000002"/>
    <n v="7522.5"/>
    <n v="2917.0389059999998"/>
    <x v="0"/>
    <x v="5"/>
    <s v="Fabrikam Business Videographer 2/3'' 17mm M280 Grey"/>
    <s v="Grey"/>
    <x v="6"/>
    <x v="8"/>
    <x v="1"/>
    <x v="0"/>
    <s v="Litchfield County"/>
    <s v="United States"/>
    <x v="1"/>
    <s v="Saddie Pawthorne"/>
  </r>
  <r>
    <n v="14292"/>
    <s v="6"/>
    <x v="515"/>
    <n v="3"/>
    <n v="2023"/>
    <n v="10"/>
    <n v="2447.9358029999999"/>
    <n v="2930"/>
    <n v="482.06419700000015"/>
    <x v="0"/>
    <x v="0"/>
    <s v="Contoso Touch Screen Phones SAW/On-wall M806 Black"/>
    <s v="Black"/>
    <x v="0"/>
    <x v="6"/>
    <x v="3"/>
    <x v="1"/>
    <s v="Beijing"/>
    <s v="China"/>
    <x v="0"/>
    <s v="Fred Suzuki"/>
  </r>
  <r>
    <n v="14291"/>
    <s v="11"/>
    <x v="245"/>
    <n v="7"/>
    <n v="2021"/>
    <n v="9"/>
    <n v="838.63402880000001"/>
    <n v="1020.8"/>
    <n v="182.16597119999994"/>
    <x v="0"/>
    <x v="5"/>
    <s v="Proseware Mobile Receipt and Document Scanner M200 Grey"/>
    <s v="Grey"/>
    <x v="7"/>
    <x v="9"/>
    <x v="0"/>
    <x v="0"/>
    <s v="Lakeland"/>
    <s v="United States"/>
    <x v="1"/>
    <s v="Saddie Pawthorne"/>
  </r>
  <r>
    <n v="14290"/>
    <s v="12"/>
    <x v="170"/>
    <n v="31"/>
    <n v="2022"/>
    <n v="10"/>
    <n v="1410.4883139999999"/>
    <n v="1880"/>
    <n v="469.51168600000005"/>
    <x v="0"/>
    <x v="0"/>
    <s v="A. Datum All in One Digital Camera M200 Orange"/>
    <s v="Orange"/>
    <x v="2"/>
    <x v="10"/>
    <x v="1"/>
    <x v="2"/>
    <s v="Berlin"/>
    <s v="Germany"/>
    <x v="0"/>
    <s v="Chuck Roggers"/>
  </r>
  <r>
    <n v="14289"/>
    <s v="3"/>
    <x v="516"/>
    <n v="8"/>
    <n v="2022"/>
    <n v="6"/>
    <n v="60.364140990000003"/>
    <n v="100.241"/>
    <n v="39.876859009999997"/>
    <x v="0"/>
    <x v="3"/>
    <s v="Contoso 3 Handset Cordless Phone System  E30 Black"/>
    <s v="Black"/>
    <x v="0"/>
    <x v="16"/>
    <x v="3"/>
    <x v="0"/>
    <s v="Bar Harbor"/>
    <s v="United States"/>
    <x v="2"/>
    <s v="Saddie Pawthorne"/>
  </r>
  <r>
    <n v="14288"/>
    <s v="12"/>
    <x v="517"/>
    <n v="12"/>
    <n v="2021"/>
    <n v="6"/>
    <n v="302.91891700000002"/>
    <n v="1968"/>
    <n v="1665.081083"/>
    <x v="0"/>
    <x v="6"/>
    <s v="Fabrikam SLR Camera 35&quot; M358 Gold"/>
    <s v="Gold"/>
    <x v="6"/>
    <x v="2"/>
    <x v="1"/>
    <x v="2"/>
    <s v="Lyon"/>
    <s v="France"/>
    <x v="1"/>
    <s v="Chuck Roggers"/>
  </r>
  <r>
    <n v="14287"/>
    <s v="12"/>
    <x v="518"/>
    <n v="7"/>
    <n v="2022"/>
    <n v="10"/>
    <n v="4209.7272160000002"/>
    <n v="8190"/>
    <n v="3980.2727839999998"/>
    <x v="0"/>
    <x v="0"/>
    <s v="WWI LCD24 X300 Black"/>
    <s v="Black"/>
    <x v="3"/>
    <x v="1"/>
    <x v="0"/>
    <x v="0"/>
    <s v="North Harford"/>
    <s v="United States"/>
    <x v="1"/>
    <s v="Saddie Pawthorne"/>
  </r>
  <r>
    <n v="14286"/>
    <s v="3"/>
    <x v="519"/>
    <n v="3"/>
    <n v="2022"/>
    <n v="12"/>
    <n v="604.65540129999999"/>
    <n v="1357.2"/>
    <n v="752.54459870000005"/>
    <x v="0"/>
    <x v="3"/>
    <s v="Proseware Mobile Receipt and Document Scanner M200 Black"/>
    <s v="Black"/>
    <x v="7"/>
    <x v="9"/>
    <x v="0"/>
    <x v="0"/>
    <s v="Kennewick"/>
    <s v="United States"/>
    <x v="1"/>
    <s v="Saddie Pawthorne"/>
  </r>
  <r>
    <n v="14285"/>
    <s v="12"/>
    <x v="268"/>
    <n v="31"/>
    <n v="2021"/>
    <n v="5"/>
    <n v="146.27682809999999"/>
    <n v="1000"/>
    <n v="853.72317190000001"/>
    <x v="0"/>
    <x v="0"/>
    <s v="Adventure Works 20&quot; Analog CRT TV E45 Silver"/>
    <s v="Silver"/>
    <x v="1"/>
    <x v="13"/>
    <x v="4"/>
    <x v="2"/>
    <s v="Copenhagen"/>
    <s v="Denmark"/>
    <x v="2"/>
    <s v="Chuck Roggers"/>
  </r>
  <r>
    <n v="14284"/>
    <s v="11"/>
    <x v="520"/>
    <n v="14"/>
    <n v="2021"/>
    <n v="6"/>
    <n v="27.529495539999999"/>
    <n v="129.41999999999999"/>
    <n v="101.89050445999999"/>
    <x v="0"/>
    <x v="6"/>
    <s v="Contoso 2G MP3 Player E200 Red"/>
    <s v="Red"/>
    <x v="0"/>
    <x v="21"/>
    <x v="5"/>
    <x v="2"/>
    <s v="Ljubljana"/>
    <s v="Slovenia"/>
    <x v="2"/>
    <s v="Chuck Roggers"/>
  </r>
  <r>
    <n v="14283"/>
    <s v="8"/>
    <x v="521"/>
    <n v="28"/>
    <n v="2022"/>
    <n v="9"/>
    <n v="388.02150239999997"/>
    <n v="2529"/>
    <n v="2140.9784976000001"/>
    <x v="0"/>
    <x v="5"/>
    <s v="A. Datum Consumer Digital Camera E100 Orange"/>
    <s v="Orange"/>
    <x v="2"/>
    <x v="10"/>
    <x v="1"/>
    <x v="0"/>
    <s v="Seattle"/>
    <s v="United States"/>
    <x v="0"/>
    <s v="Saddie Pawthorne"/>
  </r>
  <r>
    <n v="14282"/>
    <s v="3"/>
    <x v="347"/>
    <n v="14"/>
    <n v="2023"/>
    <n v="12"/>
    <n v="1651.1362509999999"/>
    <n v="10208"/>
    <n v="8556.8637490000001"/>
    <x v="1"/>
    <x v="3"/>
    <s v="Fabrikam Business Videographer 1/2'' 3mm M500 Grey"/>
    <s v="Grey"/>
    <x v="6"/>
    <x v="8"/>
    <x v="1"/>
    <x v="0"/>
    <s v="Vancouver"/>
    <s v="Canada"/>
    <x v="1"/>
    <s v="Saddie Pawthorne"/>
  </r>
  <r>
    <n v="14281"/>
    <s v="1"/>
    <x v="522"/>
    <n v="3"/>
    <n v="2022"/>
    <n v="5"/>
    <n v="619.50549430000001"/>
    <n v="945"/>
    <n v="325.49450569999999"/>
    <x v="2"/>
    <x v="0"/>
    <s v="The Phone Company Touch Screen Phones - CRT M11 Gold"/>
    <s v="Gold"/>
    <x v="4"/>
    <x v="6"/>
    <x v="3"/>
    <x v="0"/>
    <s v="Naples"/>
    <s v="United States"/>
    <x v="0"/>
    <s v="Saddie Pawthorne"/>
  </r>
  <r>
    <n v="14280"/>
    <s v="8"/>
    <x v="151"/>
    <n v="31"/>
    <n v="2022"/>
    <n v="9"/>
    <n v="1034.238327"/>
    <n v="2886.4"/>
    <n v="1852.1616730000001"/>
    <x v="3"/>
    <x v="5"/>
    <s v="Fabrikam SLR Camera 35&quot; M358 Blue"/>
    <s v="Blue"/>
    <x v="6"/>
    <x v="2"/>
    <x v="1"/>
    <x v="0"/>
    <s v="Baltimore"/>
    <s v="United States"/>
    <x v="1"/>
    <s v="Saddie Pawthorne"/>
  </r>
  <r>
    <n v="14279"/>
    <s v="8"/>
    <x v="523"/>
    <n v="28"/>
    <n v="2021"/>
    <n v="9"/>
    <n v="446.78590450000002"/>
    <n v="2052"/>
    <n v="1605.2140955"/>
    <x v="4"/>
    <x v="5"/>
    <s v="Proseware Color Inkjet Fax with 5.8 GHz Cordless Handset X250 Black"/>
    <s v="Black"/>
    <x v="7"/>
    <x v="9"/>
    <x v="0"/>
    <x v="0"/>
    <s v="Wapato"/>
    <s v="United States"/>
    <x v="1"/>
    <s v="Saddie Pawthorne"/>
  </r>
  <r>
    <n v="14278"/>
    <s v="7"/>
    <x v="524"/>
    <n v="20"/>
    <n v="2023"/>
    <n v="13"/>
    <n v="1312.726165"/>
    <n v="3459.6"/>
    <n v="2146.8738349999999"/>
    <x v="0"/>
    <x v="2"/>
    <s v="WWI LCD20W M250 Black"/>
    <s v="Black"/>
    <x v="3"/>
    <x v="1"/>
    <x v="0"/>
    <x v="0"/>
    <s v="Beaumont"/>
    <s v="United States"/>
    <x v="1"/>
    <s v="Saddie Pawthorne"/>
  </r>
  <r>
    <n v="14277"/>
    <s v="4"/>
    <x v="525"/>
    <n v="22"/>
    <n v="2024"/>
    <n v="24"/>
    <n v="4725.6439829999999"/>
    <n v="7204.8"/>
    <n v="2479.1560170000002"/>
    <x v="1"/>
    <x v="3"/>
    <s v="Contoso SLR Camera M143 Grey"/>
    <s v="Grey"/>
    <x v="0"/>
    <x v="2"/>
    <x v="1"/>
    <x v="0"/>
    <s v="Redmond"/>
    <s v="United States"/>
    <x v="1"/>
    <s v="Saddie Pawthorne"/>
  </r>
  <r>
    <n v="14276"/>
    <s v="4"/>
    <x v="526"/>
    <n v="10"/>
    <n v="2024"/>
    <n v="18"/>
    <n v="73.645621000000006"/>
    <n v="274.35000000000002"/>
    <n v="200.70437900000002"/>
    <x v="2"/>
    <x v="9"/>
    <s v="Contoso USB Optical Mouse E200 Blue"/>
    <s v="Blue"/>
    <x v="0"/>
    <x v="0"/>
    <x v="0"/>
    <x v="2"/>
    <s v="Berlin"/>
    <s v="Germany"/>
    <x v="0"/>
    <s v="Chuck Roggers"/>
  </r>
  <r>
    <n v="14275"/>
    <s v="7"/>
    <x v="527"/>
    <n v="21"/>
    <n v="2023"/>
    <n v="13"/>
    <n v="1181.344126"/>
    <n v="7500.8"/>
    <n v="6319.4558740000002"/>
    <x v="3"/>
    <x v="2"/>
    <s v="Fabrikam Laptop14.1 M4100 White"/>
    <s v="White"/>
    <x v="6"/>
    <x v="12"/>
    <x v="0"/>
    <x v="0"/>
    <s v="Roanoke"/>
    <s v="United States"/>
    <x v="0"/>
    <s v="Saddie Pawthorne"/>
  </r>
  <r>
    <n v="14274"/>
    <s v="2"/>
    <x v="318"/>
    <n v="1"/>
    <n v="2022"/>
    <n v="5"/>
    <n v="2.547449077"/>
    <n v="49.95"/>
    <n v="47.402550923"/>
    <x v="4"/>
    <x v="0"/>
    <s v="Contoso Single-line phones E10 Black"/>
    <s v="Black"/>
    <x v="0"/>
    <x v="16"/>
    <x v="3"/>
    <x v="0"/>
    <s v="Syracuse"/>
    <s v="United States"/>
    <x v="2"/>
    <s v="Saddie Pawthorne"/>
  </r>
  <r>
    <n v="14273"/>
    <s v="1"/>
    <x v="19"/>
    <n v="6"/>
    <n v="2022"/>
    <n v="5"/>
    <n v="295.58391929999999"/>
    <n v="390"/>
    <n v="94.416080700000009"/>
    <x v="0"/>
    <x v="0"/>
    <s v="Proseware Ink Jet Fax Machine E100 White"/>
    <s v="White"/>
    <x v="7"/>
    <x v="9"/>
    <x v="0"/>
    <x v="0"/>
    <s v="Winchester"/>
    <s v="United States"/>
    <x v="1"/>
    <s v="Saddie Pawthorne"/>
  </r>
  <r>
    <n v="14272"/>
    <s v="10"/>
    <x v="299"/>
    <n v="17"/>
    <n v="2023"/>
    <n v="9"/>
    <n v="147.15606980000001"/>
    <n v="206.91"/>
    <n v="59.753930199999985"/>
    <x v="1"/>
    <x v="5"/>
    <s v="Contoso Waterproof Accessory Handset and Charging Cradle M609 White"/>
    <s v="White"/>
    <x v="0"/>
    <x v="16"/>
    <x v="3"/>
    <x v="0"/>
    <s v="Vancouver"/>
    <s v="Canada"/>
    <x v="2"/>
    <s v="Saddie Pawthorne"/>
  </r>
  <r>
    <n v="14271"/>
    <s v="11"/>
    <x v="165"/>
    <n v="6"/>
    <n v="2022"/>
    <n v="9"/>
    <n v="56.4220112"/>
    <n v="103.812"/>
    <n v="47.389988799999998"/>
    <x v="2"/>
    <x v="4"/>
    <s v="SV DVD 55DVD Storage Binder M56 Silver"/>
    <s v="Silver"/>
    <x v="5"/>
    <x v="5"/>
    <x v="2"/>
    <x v="1"/>
    <s v="Hong Kong"/>
    <s v="China"/>
    <x v="0"/>
    <s v="Fred Suzuki"/>
  </r>
  <r>
    <n v="14270"/>
    <s v="3"/>
    <x v="528"/>
    <n v="22"/>
    <n v="2024"/>
    <n v="12"/>
    <n v="2833.7732769999998"/>
    <n v="6295.1"/>
    <n v="3461.3267230000006"/>
    <x v="3"/>
    <x v="3"/>
    <s v="Contoso Home Theater System 5.1 Channel M1540 Silver"/>
    <s v="Silver"/>
    <x v="0"/>
    <x v="7"/>
    <x v="4"/>
    <x v="0"/>
    <s v="Marshall"/>
    <s v="United States"/>
    <x v="2"/>
    <s v="Saddie Pawthorne"/>
  </r>
  <r>
    <n v="14269"/>
    <s v="12"/>
    <x v="205"/>
    <n v="8"/>
    <n v="2023"/>
    <n v="400"/>
    <n v="3476.9074909999999"/>
    <n v="9488"/>
    <n v="6011.0925090000001"/>
    <x v="4"/>
    <x v="0"/>
    <s v="Contoso Phone Tough Skin Case E140 Pink"/>
    <s v="Pink"/>
    <x v="0"/>
    <x v="19"/>
    <x v="3"/>
    <x v="0"/>
    <s v="Wapato"/>
    <s v="United States"/>
    <x v="0"/>
    <s v="Saddie Pawthorne"/>
  </r>
  <r>
    <n v="14268"/>
    <s v="7"/>
    <x v="161"/>
    <n v="29"/>
    <n v="2022"/>
    <n v="13"/>
    <n v="132.4001815"/>
    <n v="843.2"/>
    <n v="710.79981850000001"/>
    <x v="0"/>
    <x v="2"/>
    <s v="Contoso Lens Adapter M450 Black"/>
    <s v="Black"/>
    <x v="0"/>
    <x v="4"/>
    <x v="1"/>
    <x v="0"/>
    <s v="New Brunswick"/>
    <s v="United States"/>
    <x v="1"/>
    <s v="Saddie Pawthorne"/>
  </r>
  <r>
    <n v="14267"/>
    <s v="1"/>
    <x v="522"/>
    <n v="3"/>
    <n v="2022"/>
    <n v="10"/>
    <n v="844.17081480000002"/>
    <n v="1269"/>
    <n v="424.82918519999998"/>
    <x v="1"/>
    <x v="0"/>
    <s v="SV 16xDVD M360 Black"/>
    <s v="Black"/>
    <x v="5"/>
    <x v="20"/>
    <x v="4"/>
    <x v="0"/>
    <s v="Haverhill"/>
    <s v="United States"/>
    <x v="2"/>
    <s v="Saddie Pawthorne"/>
  </r>
  <r>
    <n v="14266"/>
    <s v="4"/>
    <x v="529"/>
    <n v="23"/>
    <n v="2023"/>
    <n v="9"/>
    <n v="1177.910948"/>
    <n v="2416.6"/>
    <n v="1238.6890519999999"/>
    <x v="2"/>
    <x v="9"/>
    <s v="A. Datum Consumer Digital Camera E100 Grey"/>
    <s v="Grey"/>
    <x v="2"/>
    <x v="10"/>
    <x v="1"/>
    <x v="2"/>
    <s v="Leeds"/>
    <s v="United Kingdom"/>
    <x v="0"/>
    <s v="Chuck Roggers"/>
  </r>
  <r>
    <n v="14265"/>
    <s v="5"/>
    <x v="530"/>
    <n v="15"/>
    <n v="2023"/>
    <n v="12"/>
    <n v="2280.177107"/>
    <n v="3463.2"/>
    <n v="1183.0228929999998"/>
    <x v="3"/>
    <x v="3"/>
    <s v="WWI 4GB Video Recording Pen X200 Red"/>
    <s v="Red"/>
    <x v="3"/>
    <x v="18"/>
    <x v="5"/>
    <x v="0"/>
    <s v="Rochester"/>
    <s v="United States"/>
    <x v="1"/>
    <s v="Saddie Pawthorne"/>
  </r>
  <r>
    <n v="14264"/>
    <s v="4"/>
    <x v="531"/>
    <n v="3"/>
    <n v="2023"/>
    <n v="12"/>
    <n v="73.987977900000004"/>
    <n v="138"/>
    <n v="64.012022099999996"/>
    <x v="4"/>
    <x v="3"/>
    <s v="Contoso Smart Battery M901 White"/>
    <s v="White"/>
    <x v="0"/>
    <x v="0"/>
    <x v="0"/>
    <x v="0"/>
    <s v="Holyoke"/>
    <s v="United States"/>
    <x v="0"/>
    <s v="Saddie Pawthorne"/>
  </r>
  <r>
    <n v="14263"/>
    <s v="1"/>
    <x v="327"/>
    <n v="25"/>
    <n v="2023"/>
    <n v="24"/>
    <n v="4299.5805780000001"/>
    <n v="6424.81"/>
    <n v="2125.2294220000003"/>
    <x v="0"/>
    <x v="1"/>
    <s v="Adventure Works Desktop PC1.60 ED160 Brown"/>
    <s v="Brown"/>
    <x v="1"/>
    <x v="17"/>
    <x v="0"/>
    <x v="1"/>
    <s v="Tehran"/>
    <s v="Iran"/>
    <x v="1"/>
    <s v="Fred Suzuki"/>
  </r>
  <r>
    <n v="14262"/>
    <s v="6"/>
    <x v="532"/>
    <n v="23"/>
    <n v="2022"/>
    <n v="6"/>
    <n v="161.43156769999999"/>
    <n v="237.6"/>
    <n v="76.168432300000006"/>
    <x v="1"/>
    <x v="8"/>
    <s v="SV Keyboard E10 Silver"/>
    <s v="Silver"/>
    <x v="5"/>
    <x v="0"/>
    <x v="0"/>
    <x v="1"/>
    <s v="Ashgabat"/>
    <s v="Turkmenistan"/>
    <x v="0"/>
    <s v="Fred Suzuki"/>
  </r>
  <r>
    <n v="14261"/>
    <s v="7"/>
    <x v="138"/>
    <n v="20"/>
    <n v="2022"/>
    <n v="13"/>
    <n v="2024.647753"/>
    <n v="2641.6"/>
    <n v="616.95224699999994"/>
    <x v="2"/>
    <x v="8"/>
    <s v="The Phone Company Smart phones 160x160 M26 Gold"/>
    <s v="Gold"/>
    <x v="4"/>
    <x v="15"/>
    <x v="3"/>
    <x v="1"/>
    <s v="Shanghai"/>
    <s v="China"/>
    <x v="0"/>
    <s v="Fred Suzuki"/>
  </r>
  <r>
    <n v="14260"/>
    <s v="8"/>
    <x v="171"/>
    <n v="3"/>
    <n v="2022"/>
    <n v="4"/>
    <n v="91.21058481"/>
    <n v="556"/>
    <n v="464.78941519"/>
    <x v="3"/>
    <x v="7"/>
    <s v="Contoso Screen 85in E085 Black"/>
    <s v="Black"/>
    <x v="0"/>
    <x v="3"/>
    <x v="0"/>
    <x v="2"/>
    <s v="Baildon"/>
    <s v="United Kingdom"/>
    <x v="1"/>
    <s v="Chuck Roggers"/>
  </r>
  <r>
    <n v="14259"/>
    <s v="5"/>
    <x v="533"/>
    <n v="19"/>
    <n v="2022"/>
    <n v="10"/>
    <n v="525.23802520000004"/>
    <n v="4362"/>
    <n v="3836.7619747999997"/>
    <x v="4"/>
    <x v="0"/>
    <s v="Fabrikam SLR Camera 35&quot; X358 Orange"/>
    <s v="Orange"/>
    <x v="6"/>
    <x v="2"/>
    <x v="1"/>
    <x v="0"/>
    <s v="Denver"/>
    <s v="United States"/>
    <x v="1"/>
    <s v="Saddie Pawthorne"/>
  </r>
  <r>
    <n v="14258"/>
    <s v="10"/>
    <x v="534"/>
    <n v="29"/>
    <n v="2022"/>
    <n v="9"/>
    <n v="1475.3055469999999"/>
    <n v="3838.56"/>
    <n v="2363.254453"/>
    <x v="0"/>
    <x v="5"/>
    <s v="Fabrikam SLR Camera 35&quot; X358 Orange"/>
    <s v="Orange"/>
    <x v="6"/>
    <x v="2"/>
    <x v="1"/>
    <x v="0"/>
    <s v="Castle Rock"/>
    <s v="United States"/>
    <x v="1"/>
    <s v="Saddie Pawthorne"/>
  </r>
  <r>
    <n v="14257"/>
    <s v="6"/>
    <x v="535"/>
    <n v="22"/>
    <n v="2024"/>
    <n v="8"/>
    <n v="2569.0682879999999"/>
    <n v="4126.2"/>
    <n v="1557.1317119999999"/>
    <x v="0"/>
    <x v="7"/>
    <s v="The Phone Company Touch Screen Phone 1600 TFT-2.2&quot; L200 Grey"/>
    <s v="Grey"/>
    <x v="4"/>
    <x v="6"/>
    <x v="3"/>
    <x v="2"/>
    <s v="Munich"/>
    <s v="Germany"/>
    <x v="0"/>
    <s v="Chuck Roggers"/>
  </r>
  <r>
    <n v="14256"/>
    <s v="12"/>
    <x v="536"/>
    <n v="7"/>
    <n v="2023"/>
    <n v="10"/>
    <n v="489.21813800000001"/>
    <n v="2190"/>
    <n v="1700.781862"/>
    <x v="0"/>
    <x v="0"/>
    <s v="Contoso DVD Recorder L220 White"/>
    <s v="White"/>
    <x v="0"/>
    <x v="5"/>
    <x v="2"/>
    <x v="0"/>
    <s v="Norfolk"/>
    <s v="United States"/>
    <x v="0"/>
    <s v="Saddie Pawthorne"/>
  </r>
  <r>
    <n v="14255"/>
    <s v="3"/>
    <x v="537"/>
    <n v="28"/>
    <n v="2023"/>
    <n v="12"/>
    <n v="2921.0733839999998"/>
    <n v="11688.3"/>
    <n v="8767.2266159999999"/>
    <x v="0"/>
    <x v="3"/>
    <s v="Contoso Projector 720p M621 White"/>
    <s v="White"/>
    <x v="0"/>
    <x v="3"/>
    <x v="0"/>
    <x v="0"/>
    <s v="Bethesda"/>
    <s v="United States"/>
    <x v="1"/>
    <s v="Saddie Pawthorne"/>
  </r>
  <r>
    <n v="14254"/>
    <s v="3"/>
    <x v="538"/>
    <n v="31"/>
    <n v="2023"/>
    <n v="12"/>
    <n v="985.24172290000001"/>
    <n v="3082.1"/>
    <n v="2096.8582771000001"/>
    <x v="0"/>
    <x v="3"/>
    <s v="WWI LCD20 M220 Black"/>
    <s v="Black"/>
    <x v="3"/>
    <x v="1"/>
    <x v="0"/>
    <x v="0"/>
    <s v="Boston"/>
    <s v="United States"/>
    <x v="1"/>
    <s v="Saddie Pawthorne"/>
  </r>
  <r>
    <n v="14253"/>
    <s v="5"/>
    <x v="320"/>
    <n v="13"/>
    <n v="2022"/>
    <n v="5"/>
    <n v="11.02810627"/>
    <n v="104.8"/>
    <n v="93.771893730000002"/>
    <x v="0"/>
    <x v="0"/>
    <s v="Contoso Wireless Laser Mouse E50 Silver"/>
    <s v="Silver"/>
    <x v="0"/>
    <x v="0"/>
    <x v="0"/>
    <x v="1"/>
    <s v="Shanghai"/>
    <s v="China"/>
    <x v="0"/>
    <s v="Fred Suzuki"/>
  </r>
  <r>
    <n v="14252"/>
    <s v="12"/>
    <x v="443"/>
    <n v="3"/>
    <n v="2021"/>
    <n v="10"/>
    <n v="2058.3138939999999"/>
    <n v="5680"/>
    <n v="3621.6861060000001"/>
    <x v="0"/>
    <x v="0"/>
    <s v="Contoso SLR Camera 35&quot; X358 Orange"/>
    <s v="Orange"/>
    <x v="0"/>
    <x v="2"/>
    <x v="1"/>
    <x v="0"/>
    <s v="Boston"/>
    <s v="United States"/>
    <x v="1"/>
    <s v="Saddie Pawthorne"/>
  </r>
  <r>
    <n v="14251"/>
    <s v="6"/>
    <x v="173"/>
    <n v="16"/>
    <n v="2023"/>
    <n v="52"/>
    <n v="7313.0376880000003"/>
    <n v="8382"/>
    <n v="1068.9623119999997"/>
    <x v="4"/>
    <x v="2"/>
    <s v="Fabrikam Social Videographer 1/3'' 8.5mm E200 Black"/>
    <s v="Black"/>
    <x v="6"/>
    <x v="8"/>
    <x v="1"/>
    <x v="0"/>
    <s v="Bethesda"/>
    <s v="United States"/>
    <x v="1"/>
    <s v="Saddie Pawthorne"/>
  </r>
  <r>
    <n v="14250"/>
    <s v="7"/>
    <x v="26"/>
    <n v="23"/>
    <n v="2023"/>
    <n v="13"/>
    <n v="1148.616203"/>
    <n v="3707.6"/>
    <n v="2558.9837969999999"/>
    <x v="4"/>
    <x v="2"/>
    <s v="The Phone Company PDA Palm 3.7 inch M830 Silver"/>
    <s v="Silver"/>
    <x v="4"/>
    <x v="15"/>
    <x v="3"/>
    <x v="0"/>
    <s v="Austin"/>
    <s v="United States"/>
    <x v="0"/>
    <s v="Saddie Pawthorne"/>
  </r>
  <r>
    <n v="14249"/>
    <s v="1"/>
    <x v="148"/>
    <n v="8"/>
    <n v="2023"/>
    <n v="10"/>
    <n v="3387.574388"/>
    <n v="3919"/>
    <n v="531.425612"/>
    <x v="4"/>
    <x v="0"/>
    <s v="Fabrikam SLR Camera M150 Orange"/>
    <s v="Orange"/>
    <x v="6"/>
    <x v="2"/>
    <x v="1"/>
    <x v="2"/>
    <s v="Cheshire"/>
    <s v="United Kingdom"/>
    <x v="1"/>
    <s v="Chuck Roggers"/>
  </r>
  <r>
    <n v="14248"/>
    <s v="7"/>
    <x v="114"/>
    <n v="23"/>
    <n v="2022"/>
    <n v="13"/>
    <n v="849.20825869999999"/>
    <n v="2926.4"/>
    <n v="2077.1917413000001"/>
    <x v="4"/>
    <x v="8"/>
    <s v="Proseware Slim-Design Fax Machine with Answering System X180 Green"/>
    <s v="Green"/>
    <x v="7"/>
    <x v="9"/>
    <x v="0"/>
    <x v="1"/>
    <s v="Damascus"/>
    <s v="Syria"/>
    <x v="1"/>
    <s v="Fred Suzuki"/>
  </r>
  <r>
    <n v="14247"/>
    <s v="3"/>
    <x v="329"/>
    <n v="31"/>
    <n v="2022"/>
    <n v="10"/>
    <n v="166.6974395"/>
    <n v="229.9"/>
    <n v="63.202560500000004"/>
    <x v="4"/>
    <x v="0"/>
    <s v="Contoso Expandable Cordless Phone System M008 Grey"/>
    <s v="Grey"/>
    <x v="0"/>
    <x v="16"/>
    <x v="3"/>
    <x v="1"/>
    <s v="Beijing"/>
    <s v="China"/>
    <x v="2"/>
    <s v="Fred Suzuki"/>
  </r>
  <r>
    <n v="14246"/>
    <s v="9"/>
    <x v="539"/>
    <n v="16"/>
    <n v="2022"/>
    <n v="9"/>
    <n v="715.39563869999995"/>
    <n v="2403"/>
    <n v="1687.6043613000002"/>
    <x v="4"/>
    <x v="5"/>
    <s v="The Phone Company Smart phones Unlocked M300 White"/>
    <s v="White"/>
    <x v="4"/>
    <x v="15"/>
    <x v="3"/>
    <x v="0"/>
    <s v="Yakima"/>
    <s v="United States"/>
    <x v="0"/>
    <s v="Saddie Pawthorne"/>
  </r>
  <r>
    <n v="14245"/>
    <s v="6"/>
    <x v="141"/>
    <n v="28"/>
    <n v="2023"/>
    <n v="13"/>
    <n v="1921.838542"/>
    <n v="7649.4"/>
    <n v="5727.5614580000001"/>
    <x v="4"/>
    <x v="7"/>
    <s v="A. Datum SLR Camera X138 Silver Grey"/>
    <s v="Grey"/>
    <x v="2"/>
    <x v="2"/>
    <x v="1"/>
    <x v="2"/>
    <s v="Moscow"/>
    <s v="Russia"/>
    <x v="1"/>
    <s v="Chuck Roggers"/>
  </r>
  <r>
    <n v="14244"/>
    <s v="4"/>
    <x v="383"/>
    <n v="20"/>
    <n v="2024"/>
    <n v="12"/>
    <n v="4765.2508690000004"/>
    <n v="9860"/>
    <n v="5094.7491309999996"/>
    <x v="4"/>
    <x v="3"/>
    <s v="Fabrikam Business Videographer 2/3'' 17mm M280 Grey"/>
    <s v="Grey"/>
    <x v="6"/>
    <x v="8"/>
    <x v="1"/>
    <x v="0"/>
    <s v="North Harford"/>
    <s v="United States"/>
    <x v="1"/>
    <s v="Saddie Pawthorne"/>
  </r>
  <r>
    <n v="14243"/>
    <s v="12"/>
    <x v="540"/>
    <n v="1"/>
    <n v="2023"/>
    <n v="18"/>
    <n v="4882.1972919999998"/>
    <n v="5394"/>
    <n v="511.80270800000017"/>
    <x v="4"/>
    <x v="4"/>
    <s v="The Phone Company Smart phones Unlocked International M800 Black"/>
    <s v="Black"/>
    <x v="4"/>
    <x v="15"/>
    <x v="3"/>
    <x v="1"/>
    <s v="Beijing"/>
    <s v="China"/>
    <x v="0"/>
    <s v="Fred Suzuki"/>
  </r>
  <r>
    <n v="14242"/>
    <s v="8"/>
    <x v="541"/>
    <n v="7"/>
    <n v="2022"/>
    <n v="13"/>
    <n v="2735.5498729999999"/>
    <n v="3497"/>
    <n v="761.45012700000007"/>
    <x v="2"/>
    <x v="2"/>
    <s v="The Phone Company Smart phones 8 GB of Memory M400 Pink"/>
    <s v="Pink"/>
    <x v="4"/>
    <x v="15"/>
    <x v="3"/>
    <x v="0"/>
    <s v="Green Bay"/>
    <s v="United States"/>
    <x v="0"/>
    <s v="Saddie Pawthorne"/>
  </r>
  <r>
    <n v="14241"/>
    <s v="8"/>
    <x v="171"/>
    <n v="3"/>
    <n v="2022"/>
    <n v="6"/>
    <n v="25.70921255"/>
    <n v="722.4"/>
    <n v="696.69078745000002"/>
    <x v="2"/>
    <x v="2"/>
    <s v="A. Datum Compact Digital Camera M200 Green"/>
    <s v="Green"/>
    <x v="2"/>
    <x v="10"/>
    <x v="1"/>
    <x v="0"/>
    <s v="Fall City"/>
    <s v="United States"/>
    <x v="0"/>
    <s v="Saddie Pawthorne"/>
  </r>
  <r>
    <n v="14240"/>
    <s v="5"/>
    <x v="542"/>
    <n v="14"/>
    <n v="2023"/>
    <n v="10"/>
    <n v="3765.8784909999999"/>
    <n v="5990"/>
    <n v="2224.1215090000001"/>
    <x v="2"/>
    <x v="0"/>
    <s v="Adventure Works Laptop16 M1601 White"/>
    <s v="White"/>
    <x v="1"/>
    <x v="12"/>
    <x v="0"/>
    <x v="1"/>
    <s v="Damascus"/>
    <s v="Syria"/>
    <x v="0"/>
    <s v="Fred Suzuki"/>
  </r>
  <r>
    <n v="14239"/>
    <s v="4"/>
    <x v="543"/>
    <n v="11"/>
    <n v="2024"/>
    <n v="10"/>
    <n v="5029.9196419999998"/>
    <n v="8690"/>
    <n v="3660.0803580000002"/>
    <x v="2"/>
    <x v="0"/>
    <s v="WWI LCD24W X300 Black"/>
    <s v="Black"/>
    <x v="3"/>
    <x v="1"/>
    <x v="0"/>
    <x v="1"/>
    <s v="Beijing"/>
    <s v="China"/>
    <x v="1"/>
    <s v="Fred Suzuki"/>
  </r>
  <r>
    <n v="14238"/>
    <s v="7"/>
    <x v="544"/>
    <n v="1"/>
    <n v="2024"/>
    <n v="13"/>
    <n v="362.47489899999999"/>
    <n v="2600"/>
    <n v="2237.5251010000002"/>
    <x v="2"/>
    <x v="2"/>
    <s v="A. Datum Rangefinder Digital Camera X200 Grey"/>
    <s v="Grey"/>
    <x v="2"/>
    <x v="10"/>
    <x v="1"/>
    <x v="0"/>
    <s v="Buffalo"/>
    <s v="United States"/>
    <x v="0"/>
    <s v="Saddie Pawthorne"/>
  </r>
  <r>
    <n v="14237"/>
    <s v="4"/>
    <x v="531"/>
    <n v="3"/>
    <n v="2023"/>
    <n v="12"/>
    <n v="1383.573251"/>
    <n v="3177.3"/>
    <n v="1793.7267490000002"/>
    <x v="2"/>
    <x v="3"/>
    <s v="The Phone Company Smart phones Unlocked M300 Grey"/>
    <s v="Grey"/>
    <x v="4"/>
    <x v="15"/>
    <x v="3"/>
    <x v="0"/>
    <s v="Cape May"/>
    <s v="United States"/>
    <x v="0"/>
    <s v="Saddie Pawthorne"/>
  </r>
  <r>
    <n v="14236"/>
    <s v="12"/>
    <x v="518"/>
    <n v="7"/>
    <n v="2022"/>
    <n v="9"/>
    <n v="1317.817644"/>
    <n v="1558"/>
    <n v="240.18235600000003"/>
    <x v="2"/>
    <x v="4"/>
    <s v="Proseware Office Jet Wireless All-in-One Inkjet Printer M600 White"/>
    <s v="White"/>
    <x v="7"/>
    <x v="9"/>
    <x v="0"/>
    <x v="1"/>
    <s v="Sydney"/>
    <s v="Australia"/>
    <x v="1"/>
    <s v="Fred Suzuki"/>
  </r>
  <r>
    <n v="14235"/>
    <s v="10"/>
    <x v="358"/>
    <n v="29"/>
    <n v="2021"/>
    <n v="9"/>
    <n v="42.996201800000001"/>
    <n v="83.6"/>
    <n v="40.603798199999993"/>
    <x v="4"/>
    <x v="4"/>
    <s v="Contoso Education Essentials Bundle M300 Black"/>
    <s v="Black"/>
    <x v="0"/>
    <x v="0"/>
    <x v="0"/>
    <x v="1"/>
    <s v="Busan"/>
    <s v="South Korea"/>
    <x v="0"/>
    <s v="Fred Suzuki"/>
  </r>
  <r>
    <n v="14234"/>
    <s v="2"/>
    <x v="227"/>
    <n v="22"/>
    <n v="2022"/>
    <n v="12"/>
    <n v="1037.4470369999999"/>
    <n v="7068.2"/>
    <n v="6030.7529629999999"/>
    <x v="4"/>
    <x v="3"/>
    <s v="WWI Laptop16 M0160 White"/>
    <s v="White"/>
    <x v="3"/>
    <x v="12"/>
    <x v="0"/>
    <x v="0"/>
    <s v="North Harford"/>
    <s v="United States"/>
    <x v="0"/>
    <s v="Saddie Pawthorne"/>
  </r>
  <r>
    <n v="14233"/>
    <s v="7"/>
    <x v="545"/>
    <n v="20"/>
    <n v="2024"/>
    <n v="26"/>
    <n v="184.28249940000001"/>
    <n v="360.42599999999999"/>
    <n v="176.14350059999998"/>
    <x v="4"/>
    <x v="2"/>
    <s v="Contoso Phone with Memory Dialing-single line E88 White"/>
    <s v="White"/>
    <x v="0"/>
    <x v="16"/>
    <x v="3"/>
    <x v="0"/>
    <s v="Holyoke"/>
    <s v="United States"/>
    <x v="2"/>
    <s v="Saddie Pawthorne"/>
  </r>
  <r>
    <n v="14232"/>
    <s v="3"/>
    <x v="546"/>
    <n v="27"/>
    <n v="2023"/>
    <n v="12"/>
    <n v="4990.3035369999998"/>
    <n v="5568"/>
    <n v="577.69646300000022"/>
    <x v="4"/>
    <x v="3"/>
    <s v="Contoso Home Theater System 4.1 Channel M1420 White"/>
    <s v="White"/>
    <x v="0"/>
    <x v="7"/>
    <x v="4"/>
    <x v="0"/>
    <s v="Bethesda"/>
    <s v="United States"/>
    <x v="2"/>
    <s v="Saddie Pawthorne"/>
  </r>
  <r>
    <n v="14231"/>
    <s v="2"/>
    <x v="547"/>
    <n v="2"/>
    <n v="2023"/>
    <n v="40"/>
    <n v="31.056783759999998"/>
    <n v="506.4"/>
    <n v="475.34321624"/>
    <x v="4"/>
    <x v="0"/>
    <s v="Contoso DVD 55DVD Storage Binder M56 Silver"/>
    <s v="Silver"/>
    <x v="0"/>
    <x v="5"/>
    <x v="2"/>
    <x v="0"/>
    <s v="Bethesda"/>
    <s v="United States"/>
    <x v="0"/>
    <s v="Saddie Pawthorne"/>
  </r>
  <r>
    <n v="14230"/>
    <s v="12"/>
    <x v="401"/>
    <n v="2"/>
    <n v="2022"/>
    <n v="12"/>
    <n v="3722.5663719999998"/>
    <n v="4595.3999999999996"/>
    <n v="872.83362799999986"/>
    <x v="4"/>
    <x v="6"/>
    <s v="Proseware Laptop12 M210 Black"/>
    <s v="Black"/>
    <x v="7"/>
    <x v="12"/>
    <x v="0"/>
    <x v="2"/>
    <s v="Giebelstadt"/>
    <s v="Germany"/>
    <x v="0"/>
    <s v="Chuck Roggers"/>
  </r>
  <r>
    <n v="14229"/>
    <s v="7"/>
    <x v="548"/>
    <n v="2"/>
    <n v="2022"/>
    <n v="6"/>
    <n v="1500.9555270000001"/>
    <n v="1346.8"/>
    <n v="-154.15552700000012"/>
    <x v="4"/>
    <x v="2"/>
    <s v="SV Car Video TFT6.2W E6281 Brown"/>
    <s v="Brown"/>
    <x v="5"/>
    <x v="14"/>
    <x v="4"/>
    <x v="0"/>
    <s v="Houston"/>
    <s v="United States"/>
    <x v="0"/>
    <s v="Saddie Pawthorne"/>
  </r>
  <r>
    <n v="14228"/>
    <s v="4"/>
    <x v="470"/>
    <n v="27"/>
    <n v="2022"/>
    <n v="6"/>
    <n v="1621.555797"/>
    <n v="1709.43"/>
    <n v="87.87420300000008"/>
    <x v="4"/>
    <x v="3"/>
    <s v="Litware Home Theater System 2.1 Channel E212 Black"/>
    <s v="Black"/>
    <x v="9"/>
    <x v="7"/>
    <x v="4"/>
    <x v="0"/>
    <s v="North Harford"/>
    <s v="United States"/>
    <x v="2"/>
    <s v="Saddie Pawthorne"/>
  </r>
  <r>
    <n v="14227"/>
    <s v="4"/>
    <x v="211"/>
    <n v="22"/>
    <n v="2022"/>
    <n v="9"/>
    <n v="77.227234460000005"/>
    <n v="200.1"/>
    <n v="122.87276553999999"/>
    <x v="4"/>
    <x v="9"/>
    <s v="Contoso Lifestyles Series - Big Button Cordless phone M800 Black"/>
    <s v="Black"/>
    <x v="0"/>
    <x v="16"/>
    <x v="3"/>
    <x v="2"/>
    <s v="Paris"/>
    <s v="France"/>
    <x v="2"/>
    <s v="Chuck Roggers"/>
  </r>
  <r>
    <n v="14226"/>
    <s v="5"/>
    <x v="549"/>
    <n v="8"/>
    <n v="2022"/>
    <n v="10"/>
    <n v="1091.890044"/>
    <n v="2680"/>
    <n v="1588.109956"/>
    <x v="4"/>
    <x v="0"/>
    <s v="A. Datum Interchangeable lens Non-SLR Digital Camera X250 Silver"/>
    <s v="Silver"/>
    <x v="2"/>
    <x v="10"/>
    <x v="1"/>
    <x v="1"/>
    <s v="Bangkok"/>
    <s v="Thailand"/>
    <x v="0"/>
    <s v="Fred Suzuki"/>
  </r>
  <r>
    <n v="14225"/>
    <s v="3"/>
    <x v="242"/>
    <n v="15"/>
    <n v="2022"/>
    <n v="9"/>
    <n v="1964.2924029999999"/>
    <n v="3591"/>
    <n v="1626.7075970000001"/>
    <x v="4"/>
    <x v="9"/>
    <s v="Contoso Home Theater System 5.1 Channel M1530 Silver"/>
    <s v="Silver"/>
    <x v="0"/>
    <x v="7"/>
    <x v="4"/>
    <x v="2"/>
    <s v="Madrid"/>
    <s v="Spain"/>
    <x v="2"/>
    <s v="Chuck Roggers"/>
  </r>
  <r>
    <n v="14224"/>
    <s v="1"/>
    <x v="18"/>
    <n v="27"/>
    <n v="2022"/>
    <n v="10"/>
    <n v="1417.8164549999999"/>
    <n v="1885"/>
    <n v="467.18354500000009"/>
    <x v="0"/>
    <x v="0"/>
    <s v="A. Datum Advanced Digital Camera M300 Silver"/>
    <s v="Silver"/>
    <x v="2"/>
    <x v="10"/>
    <x v="1"/>
    <x v="0"/>
    <s v="Houston"/>
    <s v="United States"/>
    <x v="0"/>
    <s v="Saddie Pawthorne"/>
  </r>
  <r>
    <n v="14223"/>
    <s v="12"/>
    <x v="550"/>
    <n v="8"/>
    <n v="2022"/>
    <n v="10"/>
    <n v="47.773900470000001"/>
    <n v="209.6"/>
    <n v="161.82609952999999"/>
    <x v="0"/>
    <x v="0"/>
    <s v="Contoso Wireless Laser Mouse E50 Black"/>
    <s v="Black"/>
    <x v="0"/>
    <x v="0"/>
    <x v="0"/>
    <x v="0"/>
    <s v="Marshall"/>
    <s v="United States"/>
    <x v="0"/>
    <s v="Saddie Pawthorne"/>
  </r>
  <r>
    <n v="14222"/>
    <s v="7"/>
    <x v="551"/>
    <n v="11"/>
    <n v="2022"/>
    <n v="13"/>
    <n v="1139.490239"/>
    <n v="1573.8"/>
    <n v="434.30976099999998"/>
    <x v="0"/>
    <x v="2"/>
    <s v="Contoso Multimedia Speakers M25 Brown"/>
    <s v="Brown"/>
    <x v="0"/>
    <x v="0"/>
    <x v="0"/>
    <x v="0"/>
    <s v="Hingham"/>
    <s v="United States"/>
    <x v="0"/>
    <s v="Saddie Pawthorne"/>
  </r>
  <r>
    <n v="14221"/>
    <s v="9"/>
    <x v="394"/>
    <n v="21"/>
    <n v="2023"/>
    <n v="12"/>
    <n v="4458.362658"/>
    <n v="4350.51"/>
    <n v="-107.85265799999979"/>
    <x v="0"/>
    <x v="6"/>
    <s v="Adventure Works Desktop PC1.80 ED180 Black"/>
    <s v="Black"/>
    <x v="1"/>
    <x v="17"/>
    <x v="0"/>
    <x v="2"/>
    <s v="Berlin"/>
    <s v="Germany"/>
    <x v="1"/>
    <s v="Chuck Roggers"/>
  </r>
  <r>
    <n v="14220"/>
    <s v="10"/>
    <x v="52"/>
    <n v="9"/>
    <n v="2021"/>
    <n v="9"/>
    <n v="1450.0556859999999"/>
    <n v="1693.34"/>
    <n v="243.28431399999999"/>
    <x v="0"/>
    <x v="4"/>
    <s v="A. Datum SLR-like Digital Camera M400 Orange"/>
    <s v="Orange"/>
    <x v="2"/>
    <x v="10"/>
    <x v="1"/>
    <x v="1"/>
    <s v="Islamabad"/>
    <s v="Pakistan"/>
    <x v="0"/>
    <s v="Fred Suzuki"/>
  </r>
  <r>
    <n v="14219"/>
    <s v="12"/>
    <x v="552"/>
    <n v="11"/>
    <n v="2022"/>
    <n v="10"/>
    <n v="113.99897970000001"/>
    <n v="199.5"/>
    <n v="85.501020299999993"/>
    <x v="0"/>
    <x v="0"/>
    <s v="Contoso Car power adapter M90 White"/>
    <s v="White"/>
    <x v="0"/>
    <x v="0"/>
    <x v="0"/>
    <x v="0"/>
    <s v="North Harford"/>
    <s v="United States"/>
    <x v="0"/>
    <s v="Saddie Pawthorne"/>
  </r>
  <r>
    <n v="14218"/>
    <s v="7"/>
    <x v="553"/>
    <n v="24"/>
    <n v="2022"/>
    <n v="39"/>
    <n v="7870.8558229999999"/>
    <n v="14169.6"/>
    <n v="6298.7441770000005"/>
    <x v="0"/>
    <x v="2"/>
    <s v="Adventure Works Desktop PC1.80 ED180 White"/>
    <s v="White"/>
    <x v="1"/>
    <x v="17"/>
    <x v="0"/>
    <x v="0"/>
    <s v="Waukesha"/>
    <s v="United States"/>
    <x v="1"/>
    <s v="Saddie Pawthorne"/>
  </r>
  <r>
    <n v="14217"/>
    <s v="4"/>
    <x v="554"/>
    <n v="20"/>
    <n v="2022"/>
    <n v="24"/>
    <n v="2261.535543"/>
    <n v="6815"/>
    <n v="4553.464457"/>
    <x v="0"/>
    <x v="3"/>
    <s v="The Phone Company Pen Touch Screen Phones-2.6&quot; M320 Black"/>
    <s v="Black"/>
    <x v="4"/>
    <x v="6"/>
    <x v="3"/>
    <x v="0"/>
    <s v="Seattle"/>
    <s v="United States"/>
    <x v="0"/>
    <s v="Saddie Pawthorne"/>
  </r>
  <r>
    <n v="14216"/>
    <s v="3"/>
    <x v="329"/>
    <n v="31"/>
    <n v="2022"/>
    <n v="24"/>
    <n v="3898.1470789999998"/>
    <n v="4493.2"/>
    <n v="595.05292099999997"/>
    <x v="0"/>
    <x v="3"/>
    <s v="A. Datum All in One Digital Camera M200 Grey"/>
    <s v="Grey"/>
    <x v="2"/>
    <x v="10"/>
    <x v="1"/>
    <x v="0"/>
    <s v="Bethesda"/>
    <s v="United States"/>
    <x v="0"/>
    <s v="Saddie Pawthorne"/>
  </r>
  <r>
    <n v="14215"/>
    <s v="10"/>
    <x v="196"/>
    <n v="24"/>
    <n v="2021"/>
    <n v="4"/>
    <n v="116.05719689999999"/>
    <n v="436"/>
    <n v="319.94280309999999"/>
    <x v="0"/>
    <x v="5"/>
    <s v="Proseware Screen 80in E1010 White"/>
    <s v="White"/>
    <x v="7"/>
    <x v="3"/>
    <x v="0"/>
    <x v="0"/>
    <s v="Calgary"/>
    <s v="Canada"/>
    <x v="1"/>
    <s v="Saddie Pawthorne"/>
  </r>
  <r>
    <n v="14214"/>
    <s v="11"/>
    <x v="14"/>
    <n v="30"/>
    <n v="2022"/>
    <n v="10"/>
    <n v="1895.070436"/>
    <n v="8380"/>
    <n v="6484.929564"/>
    <x v="0"/>
    <x v="0"/>
    <s v="Fabrikam Business Videographer 2/3&quot; 17mm M280 Blue"/>
    <s v="Blue"/>
    <x v="6"/>
    <x v="8"/>
    <x v="1"/>
    <x v="0"/>
    <s v="Oregon"/>
    <s v="United States"/>
    <x v="1"/>
    <s v="Saddie Pawthorne"/>
  </r>
  <r>
    <n v="14213"/>
    <s v="8"/>
    <x v="541"/>
    <n v="7"/>
    <n v="2022"/>
    <n v="13"/>
    <n v="534.56649589999995"/>
    <n v="8877.2999999999993"/>
    <n v="8342.7335040999988"/>
    <x v="0"/>
    <x v="8"/>
    <s v="Proseware Projector 720p LCD56 Silver"/>
    <s v="Silver"/>
    <x v="7"/>
    <x v="3"/>
    <x v="0"/>
    <x v="1"/>
    <s v="Islamabad"/>
    <s v="Pakistan"/>
    <x v="1"/>
    <s v="Fred Suzuki"/>
  </r>
  <r>
    <n v="14212"/>
    <s v="1"/>
    <x v="105"/>
    <n v="7"/>
    <n v="2022"/>
    <n v="10"/>
    <n v="12.307331599999999"/>
    <n v="1269"/>
    <n v="1256.6926684"/>
    <x v="0"/>
    <x v="0"/>
    <s v="SV 16xDVD M360 Black"/>
    <s v="Black"/>
    <x v="5"/>
    <x v="20"/>
    <x v="4"/>
    <x v="0"/>
    <s v="New Haven"/>
    <s v="United States"/>
    <x v="2"/>
    <s v="Saddie Pawthorne"/>
  </r>
  <r>
    <n v="14211"/>
    <s v="9"/>
    <x v="555"/>
    <n v="22"/>
    <n v="2021"/>
    <n v="12"/>
    <n v="6999.812997"/>
    <n v="11778.21"/>
    <n v="4778.3970029999991"/>
    <x v="0"/>
    <x v="6"/>
    <s v="Contoso Projector 720p M621 Black"/>
    <s v="Black"/>
    <x v="0"/>
    <x v="3"/>
    <x v="0"/>
    <x v="2"/>
    <s v="Paris"/>
    <s v="France"/>
    <x v="1"/>
    <s v="Chuck Roggers"/>
  </r>
  <r>
    <n v="14210"/>
    <s v="9"/>
    <x v="167"/>
    <n v="8"/>
    <n v="2021"/>
    <n v="9"/>
    <n v="363.97439700000001"/>
    <n v="3838.56"/>
    <n v="3474.585603"/>
    <x v="0"/>
    <x v="5"/>
    <s v="Fabrikam SLR Camera 35&quot; X358 Silver Grey"/>
    <s v="Grey"/>
    <x v="6"/>
    <x v="2"/>
    <x v="1"/>
    <x v="0"/>
    <s v="Kennewick"/>
    <s v="United States"/>
    <x v="1"/>
    <s v="Saddie Pawthorne"/>
  </r>
  <r>
    <n v="14209"/>
    <s v="1"/>
    <x v="556"/>
    <n v="15"/>
    <n v="2024"/>
    <n v="10"/>
    <n v="474.94324289999997"/>
    <n v="2300"/>
    <n v="1825.0567571000001"/>
    <x v="0"/>
    <x v="0"/>
    <s v="The Phone Company Touch Screen Phones 26-2.2&quot; M200 Black"/>
    <s v="Black"/>
    <x v="4"/>
    <x v="6"/>
    <x v="3"/>
    <x v="0"/>
    <s v="Bethesda"/>
    <s v="United States"/>
    <x v="0"/>
    <s v="Saddie Pawthorne"/>
  </r>
  <r>
    <n v="14208"/>
    <s v="5"/>
    <x v="248"/>
    <n v="15"/>
    <n v="2022"/>
    <n v="5"/>
    <n v="41.308708559999999"/>
    <n v="59.5"/>
    <n v="18.191291440000001"/>
    <x v="0"/>
    <x v="0"/>
    <s v="Contoso 90W AC/DC Power Adapter E300 Black"/>
    <s v="Black"/>
    <x v="0"/>
    <x v="0"/>
    <x v="0"/>
    <x v="0"/>
    <s v="Lafayette"/>
    <s v="United States"/>
    <x v="0"/>
    <s v="Saddie Pawthorne"/>
  </r>
  <r>
    <n v="14207"/>
    <s v="10"/>
    <x v="15"/>
    <n v="18"/>
    <n v="2022"/>
    <n v="36"/>
    <n v="10715.503430000001"/>
    <n v="23893.45"/>
    <n v="13177.94657"/>
    <x v="0"/>
    <x v="6"/>
    <s v="Fabrikam Home and Vacation Moviemaker 2/3&quot; 17mm M103 Blue"/>
    <s v="Blue"/>
    <x v="6"/>
    <x v="8"/>
    <x v="1"/>
    <x v="2"/>
    <s v="Paris"/>
    <s v="France"/>
    <x v="1"/>
    <s v="Chuck Roggers"/>
  </r>
  <r>
    <n v="14206"/>
    <s v="10"/>
    <x v="557"/>
    <n v="4"/>
    <n v="2023"/>
    <n v="9"/>
    <n v="1141.6849"/>
    <n v="7821"/>
    <n v="6679.3150999999998"/>
    <x v="0"/>
    <x v="4"/>
    <s v="WWI LCD24W X300 White"/>
    <s v="White"/>
    <x v="3"/>
    <x v="1"/>
    <x v="0"/>
    <x v="1"/>
    <s v="Sapporo"/>
    <s v="Japan"/>
    <x v="1"/>
    <s v="Fred Suzuki"/>
  </r>
  <r>
    <n v="14205"/>
    <s v="9"/>
    <x v="558"/>
    <n v="1"/>
    <n v="2021"/>
    <n v="24"/>
    <n v="4393.9137680000003"/>
    <n v="6437.1149999999998"/>
    <n v="2043.2012319999994"/>
    <x v="0"/>
    <x v="5"/>
    <s v="WWI Desktop PC1.80 E1801 White"/>
    <s v="White"/>
    <x v="3"/>
    <x v="17"/>
    <x v="0"/>
    <x v="0"/>
    <s v="North Harford"/>
    <s v="United States"/>
    <x v="1"/>
    <s v="Saddie Pawthorne"/>
  </r>
  <r>
    <n v="14204"/>
    <s v="6"/>
    <x v="559"/>
    <n v="29"/>
    <n v="2024"/>
    <n v="24"/>
    <n v="2893.899242"/>
    <n v="5218.34"/>
    <n v="2324.4407580000002"/>
    <x v="0"/>
    <x v="2"/>
    <s v="Contoso Laptop Keyboard X105 White"/>
    <s v="White"/>
    <x v="0"/>
    <x v="0"/>
    <x v="0"/>
    <x v="0"/>
    <s v="Bethesda"/>
    <s v="United States"/>
    <x v="0"/>
    <s v="Saddie Pawthorne"/>
  </r>
  <r>
    <n v="14203"/>
    <s v="7"/>
    <x v="488"/>
    <n v="19"/>
    <n v="2022"/>
    <n v="6"/>
    <n v="49.439741609999999"/>
    <n v="1836.8"/>
    <n v="1787.3602583899999"/>
    <x v="0"/>
    <x v="2"/>
    <s v="Fabrikam SLR Camera 35&quot; M358 Silver Grey"/>
    <s v="Grey"/>
    <x v="6"/>
    <x v="2"/>
    <x v="1"/>
    <x v="0"/>
    <s v="Fort Worth"/>
    <s v="United States"/>
    <x v="1"/>
    <s v="Saddie Pawthorne"/>
  </r>
  <r>
    <n v="14202"/>
    <s v="2"/>
    <x v="176"/>
    <n v="15"/>
    <n v="2022"/>
    <n v="12"/>
    <n v="1814.706398"/>
    <n v="2159.88"/>
    <n v="345.17360200000007"/>
    <x v="0"/>
    <x v="0"/>
    <s v="SV DVD 12-Inch Player Portable M400 White"/>
    <s v="White"/>
    <x v="5"/>
    <x v="5"/>
    <x v="2"/>
    <x v="1"/>
    <s v="Beijing"/>
    <s v="China"/>
    <x v="0"/>
    <s v="Fred Suzuki"/>
  </r>
  <r>
    <n v="14201"/>
    <s v="2"/>
    <x v="22"/>
    <n v="27"/>
    <n v="2022"/>
    <n v="10"/>
    <n v="1044.147389"/>
    <n v="1980"/>
    <n v="935.85261100000002"/>
    <x v="0"/>
    <x v="0"/>
    <s v="A. Datum Point Shoot Digital Camera M500 Green"/>
    <s v="Green"/>
    <x v="2"/>
    <x v="10"/>
    <x v="1"/>
    <x v="2"/>
    <s v="Koln"/>
    <s v="Germany"/>
    <x v="0"/>
    <s v="Chuck Roggers"/>
  </r>
  <r>
    <n v="14200"/>
    <s v="4"/>
    <x v="526"/>
    <n v="10"/>
    <n v="2024"/>
    <n v="24"/>
    <n v="31.847073229999999"/>
    <n v="46.963999999999999"/>
    <n v="15.116926769999999"/>
    <x v="0"/>
    <x v="3"/>
    <s v="SV USB Sync Charge Cable E700 Silver"/>
    <s v="Silver"/>
    <x v="5"/>
    <x v="0"/>
    <x v="0"/>
    <x v="0"/>
    <s v="Veradale"/>
    <s v="United States"/>
    <x v="0"/>
    <s v="Saddie Pawthorne"/>
  </r>
  <r>
    <n v="14199"/>
    <s v="1"/>
    <x v="560"/>
    <n v="26"/>
    <n v="2023"/>
    <n v="10"/>
    <n v="443.13956619999999"/>
    <n v="500"/>
    <n v="56.86043380000001"/>
    <x v="0"/>
    <x v="0"/>
    <s v="Contoso Bluetooth Notebook Mouse E70 Black"/>
    <s v="Black"/>
    <x v="0"/>
    <x v="0"/>
    <x v="0"/>
    <x v="0"/>
    <s v="Bethesda"/>
    <s v="United States"/>
    <x v="0"/>
    <s v="Saddie Pawthorne"/>
  </r>
  <r>
    <n v="14198"/>
    <s v="4"/>
    <x v="561"/>
    <n v="4"/>
    <n v="2022"/>
    <n v="12"/>
    <n v="2964.606569"/>
    <n v="3984"/>
    <n v="1019.393431"/>
    <x v="0"/>
    <x v="3"/>
    <s v="Contoso SLR Camera M144 Gold"/>
    <s v="Gold"/>
    <x v="0"/>
    <x v="2"/>
    <x v="1"/>
    <x v="0"/>
    <s v="Germantown"/>
    <s v="United States"/>
    <x v="1"/>
    <s v="Saddie Pawthorne"/>
  </r>
  <r>
    <n v="14197"/>
    <s v="12"/>
    <x v="468"/>
    <n v="9"/>
    <n v="2021"/>
    <n v="9"/>
    <n v="1138.7299660000001"/>
    <n v="1440"/>
    <n v="301.2700339999999"/>
    <x v="0"/>
    <x v="4"/>
    <s v="Proseware Ink Jet Instant PDF Sheet-Fed Scanner M300 Black"/>
    <s v="Black"/>
    <x v="7"/>
    <x v="9"/>
    <x v="0"/>
    <x v="1"/>
    <s v="Hong Kong"/>
    <s v="China"/>
    <x v="1"/>
    <s v="Fred Suzuki"/>
  </r>
  <r>
    <n v="14196"/>
    <s v="8"/>
    <x v="562"/>
    <n v="29"/>
    <n v="2022"/>
    <n v="16"/>
    <n v="706.52063129999999"/>
    <n v="2140.6"/>
    <n v="1434.0793687"/>
    <x v="0"/>
    <x v="7"/>
    <s v="Proseware Screen 85in E1010 White"/>
    <s v="White"/>
    <x v="7"/>
    <x v="3"/>
    <x v="0"/>
    <x v="2"/>
    <s v="Berlin"/>
    <s v="Germany"/>
    <x v="1"/>
    <s v="Chuck Roggers"/>
  </r>
  <r>
    <n v="14195"/>
    <s v="9"/>
    <x v="563"/>
    <n v="10"/>
    <n v="2022"/>
    <n v="9"/>
    <n v="58.602317239999998"/>
    <n v="102.925"/>
    <n v="44.322682759999999"/>
    <x v="1"/>
    <x v="5"/>
    <s v="Contoso Smart Battery M901 White"/>
    <s v="White"/>
    <x v="0"/>
    <x v="0"/>
    <x v="0"/>
    <x v="0"/>
    <s v="South Portland"/>
    <s v="United States"/>
    <x v="0"/>
    <s v="Saddie Pawthorne"/>
  </r>
  <r>
    <n v="14194"/>
    <s v="10"/>
    <x v="71"/>
    <n v="10"/>
    <n v="2021"/>
    <n v="6"/>
    <n v="24.556371420000001"/>
    <n v="57.842100000000002"/>
    <n v="33.285728579999997"/>
    <x v="2"/>
    <x v="6"/>
    <s v="Contoso Single-line phones E10 White"/>
    <s v="White"/>
    <x v="0"/>
    <x v="16"/>
    <x v="3"/>
    <x v="2"/>
    <s v="Berlin"/>
    <s v="Germany"/>
    <x v="2"/>
    <s v="Chuck Roggers"/>
  </r>
  <r>
    <n v="14193"/>
    <s v="10"/>
    <x v="330"/>
    <n v="28"/>
    <n v="2021"/>
    <n v="9"/>
    <n v="428.80078959999997"/>
    <n v="13806"/>
    <n v="13377.1992104"/>
    <x v="3"/>
    <x v="5"/>
    <s v="Fabrikam Independent Filmmaker 1/2'' 3mm X300 Black"/>
    <s v="Black"/>
    <x v="6"/>
    <x v="8"/>
    <x v="1"/>
    <x v="0"/>
    <s v="Racine"/>
    <s v="United States"/>
    <x v="1"/>
    <s v="Saddie Pawthorne"/>
  </r>
  <r>
    <n v="14192"/>
    <s v="7"/>
    <x v="564"/>
    <n v="13"/>
    <n v="2023"/>
    <n v="8"/>
    <n v="178.6447593"/>
    <n v="190"/>
    <n v="11.355240699999996"/>
    <x v="4"/>
    <x v="7"/>
    <s v="Contoso USB Cable M250 Yellow"/>
    <s v="Yellow"/>
    <x v="0"/>
    <x v="4"/>
    <x v="1"/>
    <x v="2"/>
    <s v="Giebelstadt"/>
    <s v="Germany"/>
    <x v="1"/>
    <s v="Chuck Roggers"/>
  </r>
  <r>
    <n v="14191"/>
    <s v="3"/>
    <x v="565"/>
    <n v="5"/>
    <n v="2024"/>
    <n v="12"/>
    <n v="887.62430319999999"/>
    <n v="1908"/>
    <n v="1020.3756968"/>
    <x v="0"/>
    <x v="0"/>
    <s v="Proseware Photo Ink Jet Printer M100 Black"/>
    <s v="Black"/>
    <x v="7"/>
    <x v="9"/>
    <x v="0"/>
    <x v="1"/>
    <s v="Beijing"/>
    <s v="China"/>
    <x v="1"/>
    <s v="Fred Suzuki"/>
  </r>
  <r>
    <n v="14190"/>
    <s v="1"/>
    <x v="566"/>
    <n v="5"/>
    <n v="2024"/>
    <n v="20"/>
    <n v="896.55459110000004"/>
    <n v="2338"/>
    <n v="1441.4454089000001"/>
    <x v="1"/>
    <x v="0"/>
    <s v="SV 16xDVD M350 Silver"/>
    <s v="Silver"/>
    <x v="5"/>
    <x v="20"/>
    <x v="4"/>
    <x v="0"/>
    <s v="Seattle"/>
    <s v="United States"/>
    <x v="2"/>
    <s v="Saddie Pawthorne"/>
  </r>
  <r>
    <n v="14189"/>
    <s v="12"/>
    <x v="567"/>
    <n v="3"/>
    <n v="2023"/>
    <n v="18"/>
    <n v="151.304607"/>
    <n v="1001.44"/>
    <n v="850.13539300000002"/>
    <x v="2"/>
    <x v="4"/>
    <s v="SV 8xDVD E130 Silver"/>
    <s v="Silver"/>
    <x v="5"/>
    <x v="20"/>
    <x v="4"/>
    <x v="1"/>
    <s v="Canberra"/>
    <s v="Australia"/>
    <x v="2"/>
    <s v="Fred Suzuki"/>
  </r>
  <r>
    <n v="14188"/>
    <s v="7"/>
    <x v="367"/>
    <n v="10"/>
    <n v="2022"/>
    <n v="8"/>
    <n v="25.316197760000001"/>
    <n v="2589.63"/>
    <n v="2564.3138022400003"/>
    <x v="3"/>
    <x v="7"/>
    <s v="Adventure Works 20&quot; LCD HDTV M120 Brown"/>
    <s v="Brown"/>
    <x v="1"/>
    <x v="13"/>
    <x v="4"/>
    <x v="2"/>
    <s v="Ramstein"/>
    <s v="Germany"/>
    <x v="2"/>
    <s v="Chuck Roggers"/>
  </r>
  <r>
    <n v="14187"/>
    <s v="9"/>
    <x v="568"/>
    <n v="30"/>
    <n v="2021"/>
    <n v="9"/>
    <n v="681.41947630000004"/>
    <n v="3423.2"/>
    <n v="2741.7805236999998"/>
    <x v="4"/>
    <x v="5"/>
    <s v="Fabrikam Laptop13.3W M3080 Red"/>
    <s v="Red"/>
    <x v="6"/>
    <x v="12"/>
    <x v="0"/>
    <x v="0"/>
    <s v="Provincetown"/>
    <s v="United States"/>
    <x v="0"/>
    <s v="Saddie Pawthorne"/>
  </r>
  <r>
    <n v="14186"/>
    <s v="11"/>
    <x v="569"/>
    <n v="20"/>
    <n v="2023"/>
    <n v="18"/>
    <n v="113.5272341"/>
    <n v="3502.4"/>
    <n v="3388.8727659000001"/>
    <x v="0"/>
    <x v="4"/>
    <s v="The Phone Company Finger Touch Screen Phones M30 Gold"/>
    <s v="Gold"/>
    <x v="4"/>
    <x v="6"/>
    <x v="3"/>
    <x v="1"/>
    <s v="New Delhi"/>
    <s v="India"/>
    <x v="0"/>
    <s v="Fred Suzuki"/>
  </r>
  <r>
    <n v="14185"/>
    <s v="1"/>
    <x v="570"/>
    <n v="1"/>
    <n v="2024"/>
    <n v="10"/>
    <n v="907.24375480000003"/>
    <n v="5490"/>
    <n v="4582.7562452000002"/>
    <x v="1"/>
    <x v="0"/>
    <s v="Litware Home Theater System 4.1 Channel M413 Silver"/>
    <s v="Silver"/>
    <x v="9"/>
    <x v="7"/>
    <x v="4"/>
    <x v="0"/>
    <s v="Kennebunkport"/>
    <s v="United States"/>
    <x v="2"/>
    <s v="Saddie Pawthorne"/>
  </r>
  <r>
    <n v="14184"/>
    <s v="8"/>
    <x v="219"/>
    <n v="11"/>
    <n v="2022"/>
    <n v="13"/>
    <n v="15.91487304"/>
    <n v="294.13650000000001"/>
    <n v="278.22162696000004"/>
    <x v="2"/>
    <x v="8"/>
    <s v="SV DVD 60 DVD Storage Binder L20 Silver"/>
    <s v="Silver"/>
    <x v="5"/>
    <x v="5"/>
    <x v="2"/>
    <x v="1"/>
    <s v="Beijing"/>
    <s v="China"/>
    <x v="0"/>
    <s v="Fred Suzuki"/>
  </r>
  <r>
    <n v="14183"/>
    <s v="3"/>
    <x v="500"/>
    <n v="13"/>
    <n v="2022"/>
    <n v="12"/>
    <n v="58.570125769999997"/>
    <n v="1452"/>
    <n v="1393.42987423"/>
    <x v="3"/>
    <x v="3"/>
    <s v="Proseware Scan Jet Digital Flat Bed Scanner M300 White"/>
    <s v="White"/>
    <x v="7"/>
    <x v="9"/>
    <x v="0"/>
    <x v="0"/>
    <s v="Cle Elum"/>
    <s v="United States"/>
    <x v="1"/>
    <s v="Saddie Pawthorne"/>
  </r>
  <r>
    <n v="14182"/>
    <s v="5"/>
    <x v="571"/>
    <n v="1"/>
    <n v="2023"/>
    <n v="10"/>
    <n v="762.06950099999995"/>
    <n v="1869"/>
    <n v="1106.9304990000001"/>
    <x v="4"/>
    <x v="0"/>
    <s v="A. Datum Bridge Digital Camera M300 Pink"/>
    <s v="Pink"/>
    <x v="2"/>
    <x v="10"/>
    <x v="1"/>
    <x v="1"/>
    <s v="Urumqi"/>
    <s v="China"/>
    <x v="0"/>
    <s v="Fred Suzuki"/>
  </r>
  <r>
    <n v="14181"/>
    <s v="4"/>
    <x v="572"/>
    <n v="27"/>
    <n v="2023"/>
    <n v="12"/>
    <n v="140.0531426"/>
    <n v="165.291"/>
    <n v="25.237857399999996"/>
    <x v="0"/>
    <x v="3"/>
    <s v="SV DVD 58 DVD Storage Binder M55 Red"/>
    <s v="Red"/>
    <x v="5"/>
    <x v="5"/>
    <x v="2"/>
    <x v="0"/>
    <s v="Leominster"/>
    <s v="United States"/>
    <x v="0"/>
    <s v="Saddie Pawthorne"/>
  </r>
  <r>
    <n v="14180"/>
    <s v="9"/>
    <x v="573"/>
    <n v="1"/>
    <n v="2023"/>
    <n v="18"/>
    <n v="759.28412579999997"/>
    <n v="890"/>
    <n v="130.71587420000003"/>
    <x v="1"/>
    <x v="5"/>
    <s v="Contoso Bluetooth Notebook Mouse E70 Silver"/>
    <s v="Silver"/>
    <x v="0"/>
    <x v="0"/>
    <x v="0"/>
    <x v="0"/>
    <s v="Northampton"/>
    <s v="United States"/>
    <x v="0"/>
    <s v="Saddie Pawthorne"/>
  </r>
  <r>
    <n v="14179"/>
    <s v="4"/>
    <x v="256"/>
    <n v="2"/>
    <n v="2023"/>
    <n v="18"/>
    <n v="0.63427446710000002"/>
    <n v="313.02600000000001"/>
    <n v="312.39172553290001"/>
    <x v="2"/>
    <x v="9"/>
    <s v="SV DVD 48 DVD Storage Binder M50 Red"/>
    <s v="Red"/>
    <x v="5"/>
    <x v="5"/>
    <x v="2"/>
    <x v="2"/>
    <s v="Berlin"/>
    <s v="Germany"/>
    <x v="0"/>
    <s v="Chuck Roggers"/>
  </r>
  <r>
    <n v="14178"/>
    <s v="4"/>
    <x v="155"/>
    <n v="25"/>
    <n v="2022"/>
    <n v="12"/>
    <n v="2435.3712810000002"/>
    <n v="2360"/>
    <n v="-75.371281000000181"/>
    <x v="3"/>
    <x v="3"/>
    <s v="Adventure Works 20&quot; Analog CRT TV E45 White"/>
    <s v="White"/>
    <x v="1"/>
    <x v="13"/>
    <x v="4"/>
    <x v="0"/>
    <s v="Sedalia"/>
    <s v="United States"/>
    <x v="2"/>
    <s v="Saddie Pawthorne"/>
  </r>
  <r>
    <n v="14177"/>
    <s v="12"/>
    <x v="574"/>
    <n v="23"/>
    <n v="2021"/>
    <n v="10"/>
    <n v="2262.4790499999999"/>
    <n v="3090"/>
    <n v="827.52095000000008"/>
    <x v="4"/>
    <x v="0"/>
    <s v="SV Car Video TFT7 M7001 Black"/>
    <s v="Black"/>
    <x v="5"/>
    <x v="14"/>
    <x v="4"/>
    <x v="0"/>
    <s v="Albany"/>
    <s v="United States"/>
    <x v="0"/>
    <s v="Saddie Pawthorne"/>
  </r>
  <r>
    <n v="14176"/>
    <s v="2"/>
    <x v="547"/>
    <n v="2"/>
    <n v="2023"/>
    <n v="10"/>
    <n v="569.91903730000001"/>
    <n v="1960"/>
    <n v="1390.0809626999999"/>
    <x v="0"/>
    <x v="0"/>
    <s v="Proseware 23ppm Laser Printer with Wireless and Wired Network Interfaces M680 Black"/>
    <s v="Black"/>
    <x v="7"/>
    <x v="9"/>
    <x v="0"/>
    <x v="0"/>
    <s v="Passaic"/>
    <s v="United States"/>
    <x v="1"/>
    <s v="Saddie Pawthorne"/>
  </r>
  <r>
    <n v="14175"/>
    <s v="4"/>
    <x v="575"/>
    <n v="15"/>
    <n v="2022"/>
    <n v="12"/>
    <n v="899.59986160000005"/>
    <n v="3093.8809999999999"/>
    <n v="2194.2811383999997"/>
    <x v="1"/>
    <x v="3"/>
    <s v="Contoso DVD 14-Inch Player Portable L100 Black"/>
    <s v="Black"/>
    <x v="0"/>
    <x v="5"/>
    <x v="2"/>
    <x v="0"/>
    <s v="Baltimore"/>
    <s v="United States"/>
    <x v="0"/>
    <s v="Saddie Pawthorne"/>
  </r>
  <r>
    <n v="14174"/>
    <s v="11"/>
    <x v="214"/>
    <n v="21"/>
    <n v="2021"/>
    <n v="10"/>
    <n v="136.41142640000001"/>
    <n v="389.9"/>
    <n v="253.48857359999997"/>
    <x v="2"/>
    <x v="0"/>
    <s v="Contoso Private Automatic Branch Exchange M65 White"/>
    <s v="White"/>
    <x v="0"/>
    <x v="16"/>
    <x v="3"/>
    <x v="0"/>
    <s v="Key West"/>
    <s v="United States"/>
    <x v="2"/>
    <s v="Saddie Pawthorne"/>
  </r>
  <r>
    <n v="14173"/>
    <s v="8"/>
    <x v="576"/>
    <n v="26"/>
    <n v="2022"/>
    <n v="13"/>
    <n v="1661.5968170000001"/>
    <n v="4394"/>
    <n v="2732.4031829999999"/>
    <x v="3"/>
    <x v="8"/>
    <s v="A. Datum SLR Camera 35&quot; M358 Grey"/>
    <s v="Grey"/>
    <x v="2"/>
    <x v="2"/>
    <x v="1"/>
    <x v="1"/>
    <s v="Beijing"/>
    <s v="China"/>
    <x v="1"/>
    <s v="Fred Suzuki"/>
  </r>
  <r>
    <n v="14172"/>
    <s v="8"/>
    <x v="259"/>
    <n v="30"/>
    <n v="2022"/>
    <n v="8"/>
    <n v="277.96942949999999"/>
    <n v="767.6"/>
    <n v="489.63057050000003"/>
    <x v="4"/>
    <x v="7"/>
    <s v="Contoso 4GB Portable MP3 Player M450 Yellow"/>
    <s v="Yellow"/>
    <x v="0"/>
    <x v="21"/>
    <x v="5"/>
    <x v="2"/>
    <s v="Amsterdam"/>
    <s v="the Netherlands"/>
    <x v="2"/>
    <s v="Chuck Roggers"/>
  </r>
  <r>
    <n v="14171"/>
    <s v="12"/>
    <x v="498"/>
    <n v="19"/>
    <n v="2023"/>
    <n v="10"/>
    <n v="3200.1273460000002"/>
    <n v="4999"/>
    <n v="1798.8726539999998"/>
    <x v="0"/>
    <x v="0"/>
    <s v="Adventure Works Desktop PC1.80 ED182 White"/>
    <s v="White"/>
    <x v="1"/>
    <x v="17"/>
    <x v="0"/>
    <x v="0"/>
    <s v="North Harford"/>
    <s v="United States"/>
    <x v="1"/>
    <s v="Saddie Pawthorne"/>
  </r>
  <r>
    <n v="14170"/>
    <s v="11"/>
    <x v="198"/>
    <n v="19"/>
    <n v="2021"/>
    <n v="10"/>
    <n v="699.48999049999998"/>
    <n v="6990"/>
    <n v="6290.5100094999998"/>
    <x v="4"/>
    <x v="0"/>
    <s v="Adventure Works Laptop15 M1501 White"/>
    <s v="White"/>
    <x v="1"/>
    <x v="12"/>
    <x v="0"/>
    <x v="0"/>
    <s v="East Troy"/>
    <s v="United States"/>
    <x v="0"/>
    <s v="Saddie Pawthorne"/>
  </r>
  <r>
    <n v="14169"/>
    <s v="4"/>
    <x v="129"/>
    <n v="4"/>
    <n v="2023"/>
    <n v="12"/>
    <n v="1134.38725"/>
    <n v="3804.8"/>
    <n v="2670.4127500000004"/>
    <x v="2"/>
    <x v="3"/>
    <s v="Fabrikam SLR Camera 35&quot; M358 Black"/>
    <s v="Black"/>
    <x v="6"/>
    <x v="2"/>
    <x v="1"/>
    <x v="0"/>
    <s v="Wheat Ridge"/>
    <s v="United States"/>
    <x v="1"/>
    <s v="Saddie Pawthorne"/>
  </r>
  <r>
    <n v="14168"/>
    <s v="4"/>
    <x v="129"/>
    <n v="4"/>
    <n v="2023"/>
    <n v="12"/>
    <n v="969.16940090000003"/>
    <n v="15068.4"/>
    <n v="14099.230599099999"/>
    <x v="2"/>
    <x v="3"/>
    <s v="Adventure Works Laptop19W X1980 Blue"/>
    <s v="Blue"/>
    <x v="1"/>
    <x v="12"/>
    <x v="0"/>
    <x v="0"/>
    <s v="Nantucket"/>
    <s v="United States"/>
    <x v="0"/>
    <s v="Saddie Pawthorne"/>
  </r>
  <r>
    <n v="14167"/>
    <s v="7"/>
    <x v="577"/>
    <n v="22"/>
    <n v="2022"/>
    <n v="8"/>
    <n v="5.8250628259999999"/>
    <n v="300.07"/>
    <n v="294.24493717399997"/>
    <x v="2"/>
    <x v="7"/>
    <s v="NT Wireless Bluetooth Stereo Headphones E302 Silver"/>
    <s v="Silver"/>
    <x v="8"/>
    <x v="11"/>
    <x v="5"/>
    <x v="2"/>
    <s v="Saint Petersburg"/>
    <s v="Russia"/>
    <x v="0"/>
    <s v="Chuck Roggers"/>
  </r>
  <r>
    <n v="14166"/>
    <s v="10"/>
    <x v="311"/>
    <n v="29"/>
    <n v="2023"/>
    <n v="9"/>
    <n v="450.21939359999999"/>
    <n v="2702.9"/>
    <n v="2252.6806064000002"/>
    <x v="2"/>
    <x v="5"/>
    <s v="The Phone Company PDA Phone Unlocked 4.7 inches L550 Silver"/>
    <s v="Silver"/>
    <x v="4"/>
    <x v="15"/>
    <x v="3"/>
    <x v="0"/>
    <s v="Cape Canaveral"/>
    <s v="United States"/>
    <x v="0"/>
    <s v="Saddie Pawthorne"/>
  </r>
  <r>
    <n v="14165"/>
    <s v="8"/>
    <x v="523"/>
    <n v="28"/>
    <n v="2021"/>
    <n v="4"/>
    <n v="51.90796083"/>
    <n v="200.6"/>
    <n v="148.69203916999999"/>
    <x v="2"/>
    <x v="7"/>
    <s v="Adventure Works CRT17 E105 Black"/>
    <s v="Black"/>
    <x v="1"/>
    <x v="1"/>
    <x v="0"/>
    <x v="2"/>
    <s v="Dublin"/>
    <s v="Ireland"/>
    <x v="1"/>
    <s v="Chuck Roggers"/>
  </r>
  <r>
    <n v="14164"/>
    <s v="6"/>
    <x v="274"/>
    <n v="27"/>
    <n v="2023"/>
    <n v="26"/>
    <n v="2163.7148419999999"/>
    <n v="11275.77"/>
    <n v="9112.055158000001"/>
    <x v="2"/>
    <x v="8"/>
    <s v="Fabrikam SLR Camera 35&quot; X358 Orange"/>
    <s v="Orange"/>
    <x v="6"/>
    <x v="2"/>
    <x v="1"/>
    <x v="1"/>
    <s v="Beijing"/>
    <s v="China"/>
    <x v="1"/>
    <s v="Fred Suzuki"/>
  </r>
  <r>
    <n v="14163"/>
    <s v="7"/>
    <x v="215"/>
    <n v="26"/>
    <n v="2023"/>
    <n v="13"/>
    <n v="434.4403466"/>
    <n v="11440"/>
    <n v="11005.5596534"/>
    <x v="2"/>
    <x v="8"/>
    <s v="Fabrikam Business Videographer 1/2'' 3mm M500 Black"/>
    <s v="Black"/>
    <x v="6"/>
    <x v="8"/>
    <x v="1"/>
    <x v="1"/>
    <s v="Sapporo"/>
    <s v="Japan"/>
    <x v="1"/>
    <s v="Fred Suzuki"/>
  </r>
  <r>
    <n v="14162"/>
    <s v="1"/>
    <x v="254"/>
    <n v="16"/>
    <n v="2024"/>
    <n v="10"/>
    <n v="621.47744250000005"/>
    <n v="3990"/>
    <n v="3368.5225574999999"/>
    <x v="4"/>
    <x v="0"/>
    <s v="Contoso Home Theater System 5.1 Channel M1530 Brown"/>
    <s v="Brown"/>
    <x v="0"/>
    <x v="7"/>
    <x v="4"/>
    <x v="2"/>
    <s v="Glasgow"/>
    <s v="United Kingdom"/>
    <x v="2"/>
    <s v="Chuck Roggers"/>
  </r>
  <r>
    <n v="14161"/>
    <s v="3"/>
    <x v="578"/>
    <n v="24"/>
    <n v="2023"/>
    <n v="12"/>
    <n v="928.43691550000005"/>
    <n v="4022.2"/>
    <n v="3093.7630844999999"/>
    <x v="4"/>
    <x v="3"/>
    <s v="A. Datum SLR Camera 35&quot; M358 Blue"/>
    <s v="Blue"/>
    <x v="2"/>
    <x v="2"/>
    <x v="1"/>
    <x v="0"/>
    <s v="Seattle"/>
    <s v="United States"/>
    <x v="1"/>
    <s v="Saddie Pawthorne"/>
  </r>
  <r>
    <n v="14160"/>
    <s v="3"/>
    <x v="579"/>
    <n v="25"/>
    <n v="2023"/>
    <n v="12"/>
    <n v="6810.1337540000004"/>
    <n v="10080.4"/>
    <n v="3270.2662459999992"/>
    <x v="4"/>
    <x v="3"/>
    <s v="SV Car Video LCD9.2W X9281 Silver"/>
    <s v="Silver"/>
    <x v="5"/>
    <x v="14"/>
    <x v="4"/>
    <x v="0"/>
    <s v="Greeley"/>
    <s v="United States"/>
    <x v="0"/>
    <s v="Saddie Pawthorne"/>
  </r>
  <r>
    <n v="14159"/>
    <s v="12"/>
    <x v="170"/>
    <n v="31"/>
    <n v="2022"/>
    <n v="10"/>
    <n v="784.73592459999998"/>
    <n v="2510"/>
    <n v="1725.2640753999999"/>
    <x v="4"/>
    <x v="0"/>
    <s v="Contoso Screen 106in M060 Silver"/>
    <s v="Silver"/>
    <x v="0"/>
    <x v="3"/>
    <x v="0"/>
    <x v="2"/>
    <s v="Berlin"/>
    <s v="Germany"/>
    <x v="1"/>
    <s v="Chuck Roggers"/>
  </r>
  <r>
    <n v="14158"/>
    <s v="12"/>
    <x v="552"/>
    <n v="11"/>
    <n v="2022"/>
    <n v="10"/>
    <n v="4074.3020799999999"/>
    <n v="4220"/>
    <n v="145.69792000000007"/>
    <x v="4"/>
    <x v="0"/>
    <s v="Fabrikam Budget Movie-Maker 1'' 25mm E400 Black"/>
    <s v="Black"/>
    <x v="6"/>
    <x v="8"/>
    <x v="1"/>
    <x v="0"/>
    <s v="Parker"/>
    <s v="United States"/>
    <x v="1"/>
    <s v="Saddie Pawthorne"/>
  </r>
  <r>
    <n v="14157"/>
    <s v="7"/>
    <x v="367"/>
    <n v="10"/>
    <n v="2022"/>
    <n v="26"/>
    <n v="2792.1514659999998"/>
    <n v="4961.88"/>
    <n v="2169.7285340000003"/>
    <x v="4"/>
    <x v="2"/>
    <s v="A. Datum SLR-like Digital Camera M400 Green"/>
    <s v="Green"/>
    <x v="2"/>
    <x v="10"/>
    <x v="1"/>
    <x v="0"/>
    <s v="Seattle"/>
    <s v="United States"/>
    <x v="0"/>
    <s v="Saddie Pawthorne"/>
  </r>
  <r>
    <n v="14156"/>
    <s v="10"/>
    <x v="159"/>
    <n v="19"/>
    <n v="2021"/>
    <n v="4"/>
    <n v="45.329271429999999"/>
    <n v="67.599999999999994"/>
    <n v="22.270728569999996"/>
    <x v="4"/>
    <x v="4"/>
    <s v="Contoso USB Data Link-direct connect adapter E600 Black"/>
    <s v="Black"/>
    <x v="0"/>
    <x v="0"/>
    <x v="0"/>
    <x v="1"/>
    <s v="Bangkok"/>
    <s v="Thailand"/>
    <x v="0"/>
    <s v="Fred Suzuki"/>
  </r>
  <r>
    <n v="14155"/>
    <s v="10"/>
    <x v="580"/>
    <n v="30"/>
    <n v="2023"/>
    <n v="24"/>
    <n v="410.42381469999998"/>
    <n v="645.6"/>
    <n v="235.17618530000004"/>
    <x v="4"/>
    <x v="6"/>
    <s v="Contoso Bright Light battery E20 blue"/>
    <s v="Blue"/>
    <x v="0"/>
    <x v="0"/>
    <x v="0"/>
    <x v="2"/>
    <s v="Paris"/>
    <s v="France"/>
    <x v="0"/>
    <s v="Chuck Roggers"/>
  </r>
  <r>
    <n v="14154"/>
    <s v="11"/>
    <x v="581"/>
    <n v="11"/>
    <n v="2021"/>
    <n v="6"/>
    <n v="79.611061629999995"/>
    <n v="468.47"/>
    <n v="388.85893837000003"/>
    <x v="4"/>
    <x v="6"/>
    <s v="Proseware Fax Machine E100 White"/>
    <s v="White"/>
    <x v="7"/>
    <x v="9"/>
    <x v="0"/>
    <x v="2"/>
    <s v="Edinburgh"/>
    <s v="United Kingdom"/>
    <x v="1"/>
    <s v="Chuck Roggers"/>
  </r>
  <r>
    <n v="14153"/>
    <s v="9"/>
    <x v="555"/>
    <n v="22"/>
    <n v="2021"/>
    <n v="8"/>
    <n v="28.01060597"/>
    <n v="389.68799999999999"/>
    <n v="361.67739402999996"/>
    <x v="4"/>
    <x v="5"/>
    <s v="Contoso Carrying Case E312 White"/>
    <s v="White"/>
    <x v="0"/>
    <x v="4"/>
    <x v="1"/>
    <x v="0"/>
    <s v="Fort Atkinson"/>
    <s v="United States"/>
    <x v="1"/>
    <s v="Saddie Pawthorne"/>
  </r>
  <r>
    <n v="14152"/>
    <s v="11"/>
    <x v="582"/>
    <n v="30"/>
    <n v="2023"/>
    <n v="18"/>
    <n v="70.358761419999993"/>
    <n v="228.624"/>
    <n v="158.26523858000002"/>
    <x v="4"/>
    <x v="4"/>
    <s v="Contoso Dual Handset Cordless Phone System E20 Grey"/>
    <s v="Grey"/>
    <x v="0"/>
    <x v="16"/>
    <x v="3"/>
    <x v="1"/>
    <s v="Bishkek"/>
    <s v="Kyrgyzstan"/>
    <x v="2"/>
    <s v="Fred Suzuki"/>
  </r>
  <r>
    <n v="14151"/>
    <s v="4"/>
    <x v="583"/>
    <n v="14"/>
    <n v="2023"/>
    <n v="10"/>
    <n v="1207.7612329999999"/>
    <n v="2280"/>
    <n v="1072.2387670000001"/>
    <x v="0"/>
    <x v="0"/>
    <s v="Proseware Color Inkjet Fax with 5.8 GHz Cordless Handset X250 Black"/>
    <s v="Black"/>
    <x v="7"/>
    <x v="9"/>
    <x v="0"/>
    <x v="1"/>
    <s v="Beijing"/>
    <s v="China"/>
    <x v="1"/>
    <s v="Fred Suzuki"/>
  </r>
  <r>
    <n v="14150"/>
    <s v="3"/>
    <x v="210"/>
    <n v="22"/>
    <n v="2022"/>
    <n v="12"/>
    <n v="13.9551797"/>
    <n v="210.483"/>
    <n v="196.5278203"/>
    <x v="0"/>
    <x v="3"/>
    <s v="Contoso DVD 48 DVD Storage Binder M50 Silver"/>
    <s v="Silver"/>
    <x v="0"/>
    <x v="5"/>
    <x v="2"/>
    <x v="0"/>
    <s v="North Harford"/>
    <s v="United States"/>
    <x v="0"/>
    <s v="Saddie Pawthorne"/>
  </r>
  <r>
    <n v="14149"/>
    <s v="12"/>
    <x v="235"/>
    <n v="15"/>
    <n v="2021"/>
    <n v="10"/>
    <n v="1376.2478329999999"/>
    <n v="2480"/>
    <n v="1103.7521670000001"/>
    <x v="0"/>
    <x v="0"/>
    <s v="Proseware High-Performance Business-Class Laser Fax X200 White"/>
    <s v="White"/>
    <x v="7"/>
    <x v="9"/>
    <x v="0"/>
    <x v="2"/>
    <s v="Warsaw"/>
    <s v="Poland"/>
    <x v="1"/>
    <s v="Chuck Roggers"/>
  </r>
  <r>
    <n v="14148"/>
    <s v="11"/>
    <x v="127"/>
    <n v="20"/>
    <n v="2021"/>
    <n v="12"/>
    <n v="843.44352649999996"/>
    <n v="2242.8000000000002"/>
    <n v="1399.3564735000002"/>
    <x v="0"/>
    <x v="6"/>
    <s v="A. Datum Bridge Digital Camera M300 Green"/>
    <s v="Green"/>
    <x v="2"/>
    <x v="10"/>
    <x v="1"/>
    <x v="2"/>
    <s v="Warsaw"/>
    <s v="Poland"/>
    <x v="0"/>
    <s v="Chuck Roggers"/>
  </r>
  <r>
    <n v="14147"/>
    <s v="12"/>
    <x v="202"/>
    <n v="6"/>
    <n v="2021"/>
    <n v="5"/>
    <n v="46.297590530000001"/>
    <n v="64.95"/>
    <n v="18.652409470000002"/>
    <x v="0"/>
    <x v="0"/>
    <s v="Contoso DVD Movies E100 Yellow"/>
    <s v="Yellow"/>
    <x v="0"/>
    <x v="5"/>
    <x v="2"/>
    <x v="0"/>
    <s v="Framingham"/>
    <s v="United States"/>
    <x v="0"/>
    <s v="Saddie Pawthorne"/>
  </r>
  <r>
    <n v="14146"/>
    <s v="12"/>
    <x v="584"/>
    <n v="28"/>
    <n v="2022"/>
    <n v="10"/>
    <n v="38.5378373"/>
    <n v="499.9"/>
    <n v="461.3621627"/>
    <x v="0"/>
    <x v="0"/>
    <s v="Contoso behind Centrex X15 Grey"/>
    <s v="Grey"/>
    <x v="0"/>
    <x v="16"/>
    <x v="3"/>
    <x v="0"/>
    <s v="North Harford"/>
    <s v="United States"/>
    <x v="2"/>
    <s v="Saddie Pawthorne"/>
  </r>
  <r>
    <n v="14145"/>
    <s v="12"/>
    <x v="550"/>
    <n v="8"/>
    <n v="2022"/>
    <n v="9"/>
    <n v="21.38909975"/>
    <n v="81.918000000000006"/>
    <n v="60.528900250000007"/>
    <x v="0"/>
    <x v="4"/>
    <s v="Contoso DVD 38 DVD Storage Binder E25 Black"/>
    <s v="Black"/>
    <x v="0"/>
    <x v="5"/>
    <x v="2"/>
    <x v="1"/>
    <s v="Taipei"/>
    <s v="Taiwan"/>
    <x v="0"/>
    <s v="Fred Suzuki"/>
  </r>
  <r>
    <n v="14144"/>
    <s v="7"/>
    <x v="12"/>
    <n v="14"/>
    <n v="2022"/>
    <n v="13"/>
    <n v="1101.6780329999999"/>
    <n v="3710.4520000000002"/>
    <n v="2608.7739670000001"/>
    <x v="0"/>
    <x v="2"/>
    <s v="Contoso 8GB Clock &amp; Radio MP3 Player X850 Blue"/>
    <s v="Blue"/>
    <x v="0"/>
    <x v="21"/>
    <x v="5"/>
    <x v="0"/>
    <s v="South Portland"/>
    <s v="United States"/>
    <x v="2"/>
    <s v="Saddie Pawthorne"/>
  </r>
  <r>
    <n v="14143"/>
    <s v="10"/>
    <x v="585"/>
    <n v="28"/>
    <n v="2023"/>
    <n v="18"/>
    <n v="5428.135722"/>
    <n v="5352.1"/>
    <n v="-76.035721999999623"/>
    <x v="0"/>
    <x v="5"/>
    <s v="Litware Home Theater System 2.1 Channel E210 Brown"/>
    <s v="Brown"/>
    <x v="9"/>
    <x v="7"/>
    <x v="4"/>
    <x v="0"/>
    <s v="Bethesda"/>
    <s v="United States"/>
    <x v="2"/>
    <s v="Saddie Pawthorne"/>
  </r>
  <r>
    <n v="14142"/>
    <s v="1"/>
    <x v="35"/>
    <n v="6"/>
    <n v="2024"/>
    <n v="10"/>
    <n v="182.64508699999999"/>
    <n v="3320"/>
    <n v="3137.3549130000001"/>
    <x v="0"/>
    <x v="0"/>
    <s v="Fabrikam SLR Camera M148 Silver Grey"/>
    <s v="Grey"/>
    <x v="6"/>
    <x v="2"/>
    <x v="1"/>
    <x v="2"/>
    <s v="Koln"/>
    <s v="Germany"/>
    <x v="1"/>
    <s v="Chuck Roggers"/>
  </r>
  <r>
    <n v="14141"/>
    <s v="1"/>
    <x v="586"/>
    <n v="19"/>
    <n v="2022"/>
    <n v="10"/>
    <n v="1359.565036"/>
    <n v="2480"/>
    <n v="1120.434964"/>
    <x v="0"/>
    <x v="0"/>
    <s v="Proseware High-Performance Business-Class Laser Fax X200 White"/>
    <s v="White"/>
    <x v="7"/>
    <x v="9"/>
    <x v="0"/>
    <x v="0"/>
    <s v="Seattle"/>
    <s v="United States"/>
    <x v="1"/>
    <s v="Saddie Pawthorne"/>
  </r>
  <r>
    <n v="14140"/>
    <s v="9"/>
    <x v="365"/>
    <n v="2"/>
    <n v="2021"/>
    <n v="9"/>
    <n v="3568.704581"/>
    <n v="4416.1499999999996"/>
    <n v="847.44541899999967"/>
    <x v="0"/>
    <x v="5"/>
    <s v="Contoso Projector 480p M481 Silver"/>
    <s v="Silver"/>
    <x v="0"/>
    <x v="3"/>
    <x v="0"/>
    <x v="0"/>
    <s v="San Antonio"/>
    <s v="United States"/>
    <x v="1"/>
    <s v="Saddie Pawthorne"/>
  </r>
  <r>
    <n v="14139"/>
    <s v="1"/>
    <x v="587"/>
    <n v="24"/>
    <n v="2023"/>
    <n v="10"/>
    <n v="5196.276382"/>
    <n v="9990"/>
    <n v="4793.723618"/>
    <x v="0"/>
    <x v="0"/>
    <s v="Fabrikam Trendsetter 1/2'' 3mm X300 White"/>
    <s v="White"/>
    <x v="6"/>
    <x v="8"/>
    <x v="1"/>
    <x v="2"/>
    <s v="Berne"/>
    <s v="Switzerland"/>
    <x v="1"/>
    <s v="Chuck Roggers"/>
  </r>
  <r>
    <n v="14138"/>
    <s v="5"/>
    <x v="83"/>
    <n v="9"/>
    <n v="2022"/>
    <n v="5"/>
    <n v="413.87397340000001"/>
    <n v="695"/>
    <n v="281.12602659999999"/>
    <x v="0"/>
    <x v="0"/>
    <s v="WWI LCD19 E107 White"/>
    <s v="White"/>
    <x v="3"/>
    <x v="1"/>
    <x v="0"/>
    <x v="1"/>
    <s v="Beijing"/>
    <s v="China"/>
    <x v="1"/>
    <s v="Fred Suzuki"/>
  </r>
  <r>
    <n v="14137"/>
    <s v="2"/>
    <x v="588"/>
    <n v="4"/>
    <n v="2022"/>
    <n v="5"/>
    <n v="286.91259919999999"/>
    <n v="549.95000000000005"/>
    <n v="263.03740080000006"/>
    <x v="0"/>
    <x v="0"/>
    <s v="Contoso DVD 7-Inch Player Portable E200 Black"/>
    <s v="Black"/>
    <x v="0"/>
    <x v="5"/>
    <x v="2"/>
    <x v="0"/>
    <s v="Toronto"/>
    <s v="Canada"/>
    <x v="0"/>
    <s v="Saddie Pawthorne"/>
  </r>
  <r>
    <n v="14136"/>
    <s v="11"/>
    <x v="589"/>
    <n v="27"/>
    <n v="2021"/>
    <n v="10"/>
    <n v="1933.476298"/>
    <n v="2800"/>
    <n v="866.52370199999996"/>
    <x v="0"/>
    <x v="0"/>
    <s v="The Phone Company PDA Wifi 3.5-inch M200 Black"/>
    <s v="Black"/>
    <x v="4"/>
    <x v="15"/>
    <x v="3"/>
    <x v="0"/>
    <s v="Montreal"/>
    <s v="Canada"/>
    <x v="0"/>
    <s v="Saddie Pawthorne"/>
  </r>
  <r>
    <n v="14135"/>
    <s v="9"/>
    <x v="590"/>
    <n v="11"/>
    <n v="2021"/>
    <n v="13"/>
    <n v="2587.4159370000002"/>
    <n v="16302.45"/>
    <n v="13715.034063000001"/>
    <x v="0"/>
    <x v="8"/>
    <s v="WWI Laptop19W X0196 White"/>
    <s v="White"/>
    <x v="3"/>
    <x v="12"/>
    <x v="0"/>
    <x v="1"/>
    <s v="Islamabad"/>
    <s v="Pakistan"/>
    <x v="0"/>
    <s v="Fred Suzuki"/>
  </r>
  <r>
    <n v="14134"/>
    <s v="7"/>
    <x v="591"/>
    <n v="8"/>
    <n v="2024"/>
    <n v="8"/>
    <n v="2022.657164"/>
    <n v="4188.3999999999996"/>
    <n v="2165.7428359999994"/>
    <x v="0"/>
    <x v="7"/>
    <s v="Fabrikam Home and Vacation Moviemaker 1/2&quot; 3mm M300 Orange"/>
    <s v="Orange"/>
    <x v="6"/>
    <x v="8"/>
    <x v="1"/>
    <x v="2"/>
    <s v="Berlin"/>
    <s v="Germany"/>
    <x v="1"/>
    <s v="Chuck Roggers"/>
  </r>
  <r>
    <n v="14133"/>
    <s v="3"/>
    <x v="528"/>
    <n v="22"/>
    <n v="2024"/>
    <n v="20"/>
    <n v="143.32277350000001"/>
    <n v="299.8"/>
    <n v="156.4772265"/>
    <x v="0"/>
    <x v="0"/>
    <s v="Contoso General Soft Carrying Case E318 Black"/>
    <s v="Black"/>
    <x v="0"/>
    <x v="4"/>
    <x v="1"/>
    <x v="1"/>
    <s v="Bangkok"/>
    <s v="Thailand"/>
    <x v="1"/>
    <s v="Fred Suzuki"/>
  </r>
  <r>
    <n v="14132"/>
    <s v="2"/>
    <x v="332"/>
    <n v="1"/>
    <n v="2023"/>
    <n v="10"/>
    <n v="1049.5394899999999"/>
    <n v="4990"/>
    <n v="3940.4605099999999"/>
    <x v="0"/>
    <x v="0"/>
    <s v="Contoso Projector 480p M481 Silver"/>
    <s v="Silver"/>
    <x v="0"/>
    <x v="3"/>
    <x v="0"/>
    <x v="2"/>
    <s v="Nizhny Novgorod"/>
    <s v="Russia"/>
    <x v="1"/>
    <s v="Chuck Roggers"/>
  </r>
  <r>
    <n v="14131"/>
    <s v="6"/>
    <x v="8"/>
    <n v="11"/>
    <n v="2022"/>
    <n v="10"/>
    <n v="4.6092215689999998"/>
    <n v="9.5"/>
    <n v="4.8907784310000002"/>
    <x v="0"/>
    <x v="0"/>
    <s v="SV USB Data Cable E600 Pink"/>
    <s v="Pink"/>
    <x v="5"/>
    <x v="0"/>
    <x v="0"/>
    <x v="0"/>
    <s v="Tampa"/>
    <s v="United States"/>
    <x v="0"/>
    <s v="Saddie Pawthorne"/>
  </r>
  <r>
    <n v="14130"/>
    <s v="9"/>
    <x v="592"/>
    <n v="8"/>
    <n v="2022"/>
    <n v="9"/>
    <n v="115.3370195"/>
    <n v="683.91"/>
    <n v="568.57298049999997"/>
    <x v="0"/>
    <x v="5"/>
    <s v="SV 40GB USB2.0 Portable Hard Disk E400 Red"/>
    <s v="Red"/>
    <x v="5"/>
    <x v="0"/>
    <x v="0"/>
    <x v="0"/>
    <s v="Green Bay"/>
    <s v="United States"/>
    <x v="0"/>
    <s v="Saddie Pawthorne"/>
  </r>
  <r>
    <n v="14129"/>
    <s v="8"/>
    <x v="486"/>
    <n v="8"/>
    <n v="2024"/>
    <n v="8"/>
    <n v="1113.3139180000001"/>
    <n v="1517"/>
    <n v="403.68608199999994"/>
    <x v="0"/>
    <x v="7"/>
    <s v="Contoso Conversion Lens M550 Silver"/>
    <s v="Silver"/>
    <x v="0"/>
    <x v="4"/>
    <x v="1"/>
    <x v="2"/>
    <s v="Paris"/>
    <s v="France"/>
    <x v="1"/>
    <s v="Chuck Roggers"/>
  </r>
  <r>
    <n v="14128"/>
    <s v="12"/>
    <x v="498"/>
    <n v="19"/>
    <n v="2023"/>
    <n v="20"/>
    <n v="481.43547059999997"/>
    <n v="3780"/>
    <n v="3298.5645294000001"/>
    <x v="0"/>
    <x v="0"/>
    <s v="The Phone Company Touch Screen Phones - CRT M11 Grey"/>
    <s v="Grey"/>
    <x v="4"/>
    <x v="6"/>
    <x v="3"/>
    <x v="0"/>
    <s v="Grand Junction"/>
    <s v="United States"/>
    <x v="0"/>
    <s v="Saddie Pawthorne"/>
  </r>
  <r>
    <n v="14127"/>
    <s v="8"/>
    <x v="494"/>
    <n v="20"/>
    <n v="2021"/>
    <n v="9"/>
    <n v="134.58716079999999"/>
    <n v="256.56150000000002"/>
    <n v="121.97433920000003"/>
    <x v="0"/>
    <x v="5"/>
    <s v="Contoso 2-Line Corded Cordless Telephone M202 Black"/>
    <s v="Black"/>
    <x v="0"/>
    <x v="16"/>
    <x v="3"/>
    <x v="0"/>
    <s v="Trenton"/>
    <s v="United States"/>
    <x v="2"/>
    <s v="Saddie Pawthorne"/>
  </r>
  <r>
    <n v="14126"/>
    <s v="7"/>
    <x v="133"/>
    <n v="11"/>
    <n v="2023"/>
    <n v="13"/>
    <n v="1439.357757"/>
    <n v="2899.05"/>
    <n v="1459.6922430000002"/>
    <x v="0"/>
    <x v="8"/>
    <s v="A. Datum Full Frame Digital Camera X300 Azure"/>
    <s v="Azure"/>
    <x v="2"/>
    <x v="10"/>
    <x v="1"/>
    <x v="1"/>
    <s v="Beijing"/>
    <s v="China"/>
    <x v="0"/>
    <s v="Fred Suzuki"/>
  </r>
  <r>
    <n v="14125"/>
    <s v="6"/>
    <x v="74"/>
    <n v="24"/>
    <n v="2023"/>
    <n v="13"/>
    <n v="3089.5685119999998"/>
    <n v="6063.6"/>
    <n v="2974.0314880000005"/>
    <x v="0"/>
    <x v="7"/>
    <s v="Contoso Home Theater System 5.1 Channel M1510 Brown"/>
    <s v="Brown"/>
    <x v="0"/>
    <x v="7"/>
    <x v="4"/>
    <x v="2"/>
    <s v="Moscow"/>
    <s v="Russia"/>
    <x v="2"/>
    <s v="Chuck Roggers"/>
  </r>
  <r>
    <n v="14124"/>
    <s v="10"/>
    <x v="413"/>
    <n v="17"/>
    <n v="2022"/>
    <n v="9"/>
    <n v="27.418877250000001"/>
    <n v="249.70500000000001"/>
    <n v="222.28612275"/>
    <x v="0"/>
    <x v="5"/>
    <s v="Contoso Enhanced Capacity Battery M800 White"/>
    <s v="White"/>
    <x v="0"/>
    <x v="0"/>
    <x v="0"/>
    <x v="0"/>
    <s v="North Harford"/>
    <s v="United States"/>
    <x v="0"/>
    <s v="Saddie Pawthorne"/>
  </r>
  <r>
    <n v="14123"/>
    <s v="9"/>
    <x v="319"/>
    <n v="19"/>
    <n v="2021"/>
    <n v="9"/>
    <n v="2517.7893290000002"/>
    <n v="2955.9"/>
    <n v="438.11067099999991"/>
    <x v="0"/>
    <x v="5"/>
    <s v="Fabrikam SLR Camera M147 Grey"/>
    <s v="Grey"/>
    <x v="6"/>
    <x v="2"/>
    <x v="1"/>
    <x v="0"/>
    <s v="Desoto"/>
    <s v="United States"/>
    <x v="1"/>
    <s v="Saddie Pawthorne"/>
  </r>
  <r>
    <n v="14122"/>
    <s v="5"/>
    <x v="593"/>
    <n v="10"/>
    <n v="2023"/>
    <n v="10"/>
    <n v="386.14289559999997"/>
    <n v="499.6"/>
    <n v="113.45710440000005"/>
    <x v="1"/>
    <x v="0"/>
    <s v="Contoso Carrying Case E312 Pink"/>
    <s v="Pink"/>
    <x v="0"/>
    <x v="4"/>
    <x v="1"/>
    <x v="1"/>
    <s v="Bishkek"/>
    <s v="Kyrgyzstan"/>
    <x v="1"/>
    <s v="Fred Suzuki"/>
  </r>
  <r>
    <n v="14121"/>
    <s v="2"/>
    <x v="378"/>
    <n v="27"/>
    <n v="2024"/>
    <n v="24"/>
    <n v="242.7723872"/>
    <n v="402.22"/>
    <n v="159.44761280000003"/>
    <x v="2"/>
    <x v="3"/>
    <s v="Contoso USB Data Link - direct connect adapter E600 Grey"/>
    <s v="Grey"/>
    <x v="0"/>
    <x v="0"/>
    <x v="0"/>
    <x v="0"/>
    <s v="Bethesda"/>
    <s v="United States"/>
    <x v="0"/>
    <s v="Saddie Pawthorne"/>
  </r>
  <r>
    <n v="14120"/>
    <s v="2"/>
    <x v="318"/>
    <n v="1"/>
    <n v="2022"/>
    <n v="10"/>
    <n v="2761.6403359999999"/>
    <n v="3290"/>
    <n v="528.35966400000007"/>
    <x v="3"/>
    <x v="0"/>
    <s v="Contoso Home Theater System 4.1 Channel M1410 Brown"/>
    <s v="Brown"/>
    <x v="0"/>
    <x v="7"/>
    <x v="4"/>
    <x v="0"/>
    <s v="Bethesda"/>
    <s v="United States"/>
    <x v="2"/>
    <s v="Saddie Pawthorne"/>
  </r>
  <r>
    <n v="14119"/>
    <s v="9"/>
    <x v="145"/>
    <n v="26"/>
    <n v="2023"/>
    <n v="18"/>
    <n v="4450.0198449999998"/>
    <n v="5553.6"/>
    <n v="1103.5801550000006"/>
    <x v="4"/>
    <x v="5"/>
    <s v="A. Datum SLR Camera M137 Grey"/>
    <s v="Grey"/>
    <x v="2"/>
    <x v="2"/>
    <x v="1"/>
    <x v="0"/>
    <s v="New Brunswick"/>
    <s v="United States"/>
    <x v="1"/>
    <s v="Saddie Pawthorne"/>
  </r>
  <r>
    <n v="14118"/>
    <s v="9"/>
    <x v="200"/>
    <n v="18"/>
    <n v="2022"/>
    <n v="27"/>
    <n v="344.16941969999999"/>
    <n v="428.8"/>
    <n v="84.63058030000002"/>
    <x v="0"/>
    <x v="5"/>
    <s v="Contoso Phone for MSN E200 Black"/>
    <s v="Black"/>
    <x v="0"/>
    <x v="16"/>
    <x v="3"/>
    <x v="0"/>
    <s v="North Harford"/>
    <s v="United States"/>
    <x v="2"/>
    <s v="Saddie Pawthorne"/>
  </r>
  <r>
    <n v="14117"/>
    <s v="10"/>
    <x v="594"/>
    <n v="6"/>
    <n v="2021"/>
    <n v="4"/>
    <n v="30.51698438"/>
    <n v="41.6"/>
    <n v="11.083015620000001"/>
    <x v="1"/>
    <x v="4"/>
    <s v="Contoso Optical Wheel OEM PS/2 Mouse E60 Black"/>
    <s v="Black"/>
    <x v="0"/>
    <x v="0"/>
    <x v="0"/>
    <x v="1"/>
    <s v="Beijing"/>
    <s v="China"/>
    <x v="0"/>
    <s v="Fred Suzuki"/>
  </r>
  <r>
    <n v="14116"/>
    <s v="7"/>
    <x v="595"/>
    <n v="25"/>
    <n v="2023"/>
    <n v="13"/>
    <n v="331.22392330000002"/>
    <n v="862.72"/>
    <n v="531.4960767"/>
    <x v="2"/>
    <x v="2"/>
    <s v="WWI Stereo Bluetooth Headphones E1000 Silver"/>
    <s v="Silver"/>
    <x v="3"/>
    <x v="11"/>
    <x v="5"/>
    <x v="0"/>
    <s v="Haverhill"/>
    <s v="United States"/>
    <x v="0"/>
    <s v="Saddie Pawthorne"/>
  </r>
  <r>
    <n v="14115"/>
    <s v="1"/>
    <x v="346"/>
    <n v="13"/>
    <n v="2024"/>
    <n v="10"/>
    <n v="2030.098281"/>
    <n v="2290"/>
    <n v="259.90171899999996"/>
    <x v="3"/>
    <x v="0"/>
    <s v="The Phone Company Microsoft Windows Mobile M200 Grey"/>
    <s v="Grey"/>
    <x v="4"/>
    <x v="15"/>
    <x v="3"/>
    <x v="0"/>
    <s v="North Harford"/>
    <s v="United States"/>
    <x v="0"/>
    <s v="Saddie Pawthorne"/>
  </r>
  <r>
    <n v="14114"/>
    <s v="4"/>
    <x v="596"/>
    <n v="15"/>
    <n v="2023"/>
    <n v="9"/>
    <n v="1105.377127"/>
    <n v="2024"/>
    <n v="918.62287300000003"/>
    <x v="4"/>
    <x v="9"/>
    <s v="The Phone Company Smart phones 6-LINE SCREEN M21 White"/>
    <s v="White"/>
    <x v="4"/>
    <x v="15"/>
    <x v="3"/>
    <x v="2"/>
    <s v="Paris"/>
    <s v="France"/>
    <x v="0"/>
    <s v="Chuck Roggers"/>
  </r>
  <r>
    <n v="14113"/>
    <s v="1"/>
    <x v="597"/>
    <n v="24"/>
    <n v="2022"/>
    <n v="10"/>
    <n v="8468.9293159999997"/>
    <n v="9990"/>
    <n v="1521.0706840000003"/>
    <x v="0"/>
    <x v="0"/>
    <s v="Contoso Projector 720p M621 Silver"/>
    <s v="Silver"/>
    <x v="0"/>
    <x v="3"/>
    <x v="0"/>
    <x v="0"/>
    <s v="Newark"/>
    <s v="United States"/>
    <x v="1"/>
    <s v="Saddie Pawthorne"/>
  </r>
  <r>
    <n v="14112"/>
    <s v="12"/>
    <x v="468"/>
    <n v="9"/>
    <n v="2021"/>
    <n v="6"/>
    <n v="15.54604275"/>
    <n v="299.94"/>
    <n v="284.39395724999997"/>
    <x v="1"/>
    <x v="6"/>
    <s v="Contoso Rechargeable Li-Ion Battery Pack E300 White"/>
    <s v="White"/>
    <x v="0"/>
    <x v="4"/>
    <x v="1"/>
    <x v="2"/>
    <s v="Amsterdam"/>
    <s v="the Netherlands"/>
    <x v="1"/>
    <s v="Chuck Roggers"/>
  </r>
  <r>
    <n v="14111"/>
    <s v="11"/>
    <x v="9"/>
    <n v="10"/>
    <n v="2023"/>
    <n v="18"/>
    <n v="112.1942525"/>
    <n v="359.82"/>
    <n v="247.62574749999999"/>
    <x v="2"/>
    <x v="5"/>
    <s v="Contoso General Carrying Case E304 Blue"/>
    <s v="Blue"/>
    <x v="0"/>
    <x v="4"/>
    <x v="1"/>
    <x v="0"/>
    <s v="Vancouver"/>
    <s v="Canada"/>
    <x v="1"/>
    <s v="Saddie Pawthorne"/>
  </r>
  <r>
    <n v="14110"/>
    <s v="6"/>
    <x v="476"/>
    <n v="18"/>
    <n v="2024"/>
    <n v="6"/>
    <n v="202.84016209999999"/>
    <n v="1508"/>
    <n v="1305.1598379"/>
    <x v="3"/>
    <x v="7"/>
    <s v="A. Datum Super-zoom Digital Camera X300 Grey"/>
    <s v="Grey"/>
    <x v="2"/>
    <x v="10"/>
    <x v="1"/>
    <x v="2"/>
    <s v="Moscow"/>
    <s v="Russia"/>
    <x v="0"/>
    <s v="Chuck Roggers"/>
  </r>
  <r>
    <n v="14109"/>
    <s v="1"/>
    <x v="598"/>
    <n v="29"/>
    <n v="2023"/>
    <n v="12"/>
    <n v="1379.1025629999999"/>
    <n v="2280"/>
    <n v="900.89743700000008"/>
    <x v="4"/>
    <x v="1"/>
    <s v="WWI Screen 100in M1609 Black"/>
    <s v="Black"/>
    <x v="3"/>
    <x v="3"/>
    <x v="0"/>
    <x v="1"/>
    <s v="Bangkok"/>
    <s v="Thailand"/>
    <x v="1"/>
    <s v="Fred Suzuki"/>
  </r>
  <r>
    <n v="14108"/>
    <s v="6"/>
    <x v="599"/>
    <n v="5"/>
    <n v="2024"/>
    <n v="20"/>
    <n v="1115.464804"/>
    <n v="2780"/>
    <n v="1664.535196"/>
    <x v="0"/>
    <x v="0"/>
    <s v="WWI Screen 85in E1010 White"/>
    <s v="White"/>
    <x v="3"/>
    <x v="3"/>
    <x v="0"/>
    <x v="0"/>
    <s v="Aurora"/>
    <s v="United States"/>
    <x v="1"/>
    <s v="Saddie Pawthorne"/>
  </r>
  <r>
    <n v="14107"/>
    <s v="1"/>
    <x v="373"/>
    <n v="20"/>
    <n v="2022"/>
    <n v="10"/>
    <n v="35.736684080000003"/>
    <n v="269.89999999999998"/>
    <n v="234.16331591999997"/>
    <x v="1"/>
    <x v="0"/>
    <s v="Contoso KSU-less key system M38 Black"/>
    <s v="Black"/>
    <x v="0"/>
    <x v="16"/>
    <x v="3"/>
    <x v="0"/>
    <s v="Baltimore"/>
    <s v="United States"/>
    <x v="2"/>
    <s v="Saddie Pawthorne"/>
  </r>
  <r>
    <n v="14106"/>
    <s v="11"/>
    <x v="122"/>
    <n v="22"/>
    <n v="2021"/>
    <n v="10"/>
    <n v="36.238378750000003"/>
    <n v="179.9"/>
    <n v="143.66162125"/>
    <x v="2"/>
    <x v="0"/>
    <s v="SV DVD 48 DVD Storage Binder M50 Black"/>
    <s v="Black"/>
    <x v="5"/>
    <x v="5"/>
    <x v="2"/>
    <x v="0"/>
    <s v="Bethesda"/>
    <s v="United States"/>
    <x v="0"/>
    <s v="Saddie Pawthorne"/>
  </r>
  <r>
    <n v="14105"/>
    <s v="8"/>
    <x v="273"/>
    <n v="26"/>
    <n v="2021"/>
    <n v="4"/>
    <n v="550.50109299999997"/>
    <n v="1248"/>
    <n v="697.49890700000003"/>
    <x v="3"/>
    <x v="5"/>
    <s v="A. Datum SLR Camera M142 Orange"/>
    <s v="Orange"/>
    <x v="2"/>
    <x v="2"/>
    <x v="1"/>
    <x v="0"/>
    <s v="Bethesda"/>
    <s v="United States"/>
    <x v="1"/>
    <s v="Saddie Pawthorne"/>
  </r>
  <r>
    <n v="14104"/>
    <s v="6"/>
    <x v="74"/>
    <n v="24"/>
    <n v="2023"/>
    <n v="13"/>
    <n v="316.45797579999999"/>
    <n v="715"/>
    <n v="398.54202420000001"/>
    <x v="4"/>
    <x v="2"/>
    <s v="SV 2GB Laptop memory E800 White"/>
    <s v="White"/>
    <x v="5"/>
    <x v="0"/>
    <x v="0"/>
    <x v="0"/>
    <s v="Ridgely"/>
    <s v="United States"/>
    <x v="0"/>
    <s v="Saddie Pawthorne"/>
  </r>
  <r>
    <n v="14103"/>
    <s v="12"/>
    <x v="392"/>
    <n v="12"/>
    <n v="2022"/>
    <n v="10"/>
    <n v="818.87858400000005"/>
    <n v="990"/>
    <n v="171.12141599999995"/>
    <x v="0"/>
    <x v="0"/>
    <s v="SV Wireless LAN PCI Network Card Adapter E901 Black"/>
    <s v="Black"/>
    <x v="5"/>
    <x v="0"/>
    <x v="0"/>
    <x v="0"/>
    <s v="Darien"/>
    <s v="United States"/>
    <x v="0"/>
    <s v="Saddie Pawthorne"/>
  </r>
  <r>
    <n v="14102"/>
    <s v="6"/>
    <x v="125"/>
    <n v="3"/>
    <n v="2022"/>
    <n v="4"/>
    <n v="165.1219255"/>
    <n v="880.6"/>
    <n v="715.47807450000005"/>
    <x v="1"/>
    <x v="7"/>
    <s v="SV Car Video TFT6.2W E6281 Brown"/>
    <s v="Brown"/>
    <x v="5"/>
    <x v="14"/>
    <x v="4"/>
    <x v="2"/>
    <s v="Paris"/>
    <s v="France"/>
    <x v="0"/>
    <s v="Chuck Roggers"/>
  </r>
  <r>
    <n v="14101"/>
    <s v="2"/>
    <x v="400"/>
    <n v="8"/>
    <n v="2022"/>
    <n v="10"/>
    <n v="509.1498522"/>
    <n v="1390"/>
    <n v="880.85014780000006"/>
    <x v="2"/>
    <x v="0"/>
    <s v="Adventure Works LCD19 E108 White"/>
    <s v="White"/>
    <x v="1"/>
    <x v="1"/>
    <x v="0"/>
    <x v="2"/>
    <s v="Paris"/>
    <s v="France"/>
    <x v="1"/>
    <s v="Chuck Roggers"/>
  </r>
  <r>
    <n v="14100"/>
    <s v="12"/>
    <x v="540"/>
    <n v="1"/>
    <n v="2023"/>
    <n v="10"/>
    <n v="1273.4455089999999"/>
    <n v="3830"/>
    <n v="2556.5544909999999"/>
    <x v="3"/>
    <x v="0"/>
    <s v="Fabrikam Laptop10.1 M0100 White"/>
    <s v="White"/>
    <x v="6"/>
    <x v="12"/>
    <x v="0"/>
    <x v="0"/>
    <s v="Fort Worth"/>
    <s v="United States"/>
    <x v="0"/>
    <s v="Saddie Pawthorne"/>
  </r>
  <r>
    <n v="14099"/>
    <s v="7"/>
    <x v="600"/>
    <n v="30"/>
    <n v="2023"/>
    <n v="26"/>
    <n v="259.27656710000002"/>
    <n v="1013.46"/>
    <n v="754.18343290000007"/>
    <x v="4"/>
    <x v="2"/>
    <s v="Contoso Laptop Cooling Hub notebook fan with 4 ports USB hub M200 Gold"/>
    <s v="Gold"/>
    <x v="0"/>
    <x v="0"/>
    <x v="0"/>
    <x v="0"/>
    <s v="Lewiston"/>
    <s v="United States"/>
    <x v="0"/>
    <s v="Saddie Pawthorne"/>
  </r>
  <r>
    <n v="14098"/>
    <s v="8"/>
    <x v="121"/>
    <n v="7"/>
    <n v="2024"/>
    <n v="13"/>
    <n v="9.6967942619999992"/>
    <n v="121.6"/>
    <n v="111.903205738"/>
    <x v="0"/>
    <x v="2"/>
    <s v="Contoso Education Essentials Bundle M300 Grey"/>
    <s v="Grey"/>
    <x v="0"/>
    <x v="0"/>
    <x v="0"/>
    <x v="0"/>
    <s v="Stoughton"/>
    <s v="United States"/>
    <x v="0"/>
    <s v="Saddie Pawthorne"/>
  </r>
  <r>
    <n v="14097"/>
    <s v="7"/>
    <x v="314"/>
    <n v="26"/>
    <n v="2022"/>
    <n v="6"/>
    <n v="57.5689785"/>
    <n v="1058.4000000000001"/>
    <n v="1000.8310215000001"/>
    <x v="0"/>
    <x v="2"/>
    <s v="The Phone Company Touch Screen Phones - CRT M11 Grey"/>
    <s v="Grey"/>
    <x v="4"/>
    <x v="6"/>
    <x v="3"/>
    <x v="0"/>
    <s v="Bridgeport"/>
    <s v="United States"/>
    <x v="0"/>
    <s v="Saddie Pawthorne"/>
  </r>
  <r>
    <n v="14096"/>
    <s v="3"/>
    <x v="601"/>
    <n v="17"/>
    <n v="2022"/>
    <n v="10"/>
    <n v="1305.741597"/>
    <n v="3690"/>
    <n v="2384.2584029999998"/>
    <x v="0"/>
    <x v="0"/>
    <s v="SV Car Video LCD7 M7003 Silver"/>
    <s v="Silver"/>
    <x v="5"/>
    <x v="14"/>
    <x v="4"/>
    <x v="1"/>
    <s v="Osaka"/>
    <s v="Japan"/>
    <x v="0"/>
    <s v="Fred Suzuki"/>
  </r>
  <r>
    <n v="14095"/>
    <s v="8"/>
    <x v="376"/>
    <n v="15"/>
    <n v="2022"/>
    <n v="9"/>
    <n v="1423.7127270000001"/>
    <n v="3427.4025000000001"/>
    <n v="2003.6897730000001"/>
    <x v="0"/>
    <x v="5"/>
    <s v="Adventure Works Laptop12 M1201 Red"/>
    <s v="Red"/>
    <x v="1"/>
    <x v="12"/>
    <x v="0"/>
    <x v="0"/>
    <s v="Cape May"/>
    <s v="United States"/>
    <x v="0"/>
    <s v="Saddie Pawthorne"/>
  </r>
  <r>
    <n v="14094"/>
    <s v="7"/>
    <x v="29"/>
    <n v="23"/>
    <n v="2024"/>
    <n v="8"/>
    <n v="1485.918449"/>
    <n v="4952"/>
    <n v="3466.0815510000002"/>
    <x v="0"/>
    <x v="7"/>
    <s v="WWI LCD22 M2002 Black"/>
    <s v="Black"/>
    <x v="3"/>
    <x v="1"/>
    <x v="0"/>
    <x v="2"/>
    <s v="Toulouse"/>
    <s v="France"/>
    <x v="1"/>
    <s v="Chuck Roggers"/>
  </r>
  <r>
    <n v="14093"/>
    <s v="2"/>
    <x v="68"/>
    <n v="28"/>
    <n v="2024"/>
    <n v="480"/>
    <n v="2785.811948"/>
    <n v="4795.2"/>
    <n v="2009.3880519999998"/>
    <x v="0"/>
    <x v="0"/>
    <s v="Headphone Adapter for Contoso Phone E130 White"/>
    <s v="White"/>
    <x v="0"/>
    <x v="19"/>
    <x v="3"/>
    <x v="1"/>
    <s v="Beijing"/>
    <s v="China"/>
    <x v="0"/>
    <s v="Fred Suzuki"/>
  </r>
  <r>
    <n v="14092"/>
    <s v="2"/>
    <x v="203"/>
    <n v="17"/>
    <n v="2024"/>
    <n v="12"/>
    <n v="1019.68265"/>
    <n v="3510"/>
    <n v="2490.3173500000003"/>
    <x v="0"/>
    <x v="3"/>
    <s v="The Phone Company Touch Screen Phones Infrared M901 Grey"/>
    <s v="Grey"/>
    <x v="4"/>
    <x v="6"/>
    <x v="3"/>
    <x v="0"/>
    <s v="South Portland"/>
    <s v="United States"/>
    <x v="0"/>
    <s v="Saddie Pawthorne"/>
  </r>
  <r>
    <n v="14091"/>
    <s v="1"/>
    <x v="254"/>
    <n v="16"/>
    <n v="2024"/>
    <n v="10"/>
    <n v="292.27045379999998"/>
    <n v="2390"/>
    <n v="2097.7295462000002"/>
    <x v="0"/>
    <x v="0"/>
    <s v="The Phone Company Smart phones 4 GB of Memory M300 Grey"/>
    <s v="Grey"/>
    <x v="4"/>
    <x v="15"/>
    <x v="3"/>
    <x v="0"/>
    <s v="Fort Atkinson"/>
    <s v="United States"/>
    <x v="0"/>
    <s v="Saddie Pawthorne"/>
  </r>
  <r>
    <n v="14090"/>
    <s v="7"/>
    <x v="314"/>
    <n v="26"/>
    <n v="2022"/>
    <n v="13"/>
    <n v="1282.2019720000001"/>
    <n v="1599.6"/>
    <n v="317.39802799999984"/>
    <x v="0"/>
    <x v="2"/>
    <s v="Proseware Ink Jet Wireless All-In-One Printer M400 White"/>
    <s v="White"/>
    <x v="7"/>
    <x v="9"/>
    <x v="0"/>
    <x v="0"/>
    <s v="Ridgely"/>
    <s v="United States"/>
    <x v="1"/>
    <s v="Saddie Pawthorne"/>
  </r>
  <r>
    <n v="14089"/>
    <s v="10"/>
    <x v="602"/>
    <n v="4"/>
    <n v="2022"/>
    <n v="24"/>
    <n v="2820.316362"/>
    <n v="6143.48"/>
    <n v="3323.1636379999995"/>
    <x v="4"/>
    <x v="6"/>
    <s v="SV Car Video TFT6.2W E6281 Black"/>
    <s v="Black"/>
    <x v="5"/>
    <x v="14"/>
    <x v="4"/>
    <x v="2"/>
    <s v="Berlin"/>
    <s v="Germany"/>
    <x v="0"/>
    <s v="Chuck Roggers"/>
  </r>
  <r>
    <n v="14088"/>
    <s v="9"/>
    <x v="64"/>
    <n v="16"/>
    <n v="2021"/>
    <n v="6"/>
    <n v="116.7798798"/>
    <n v="394.68"/>
    <n v="277.9001202"/>
    <x v="4"/>
    <x v="6"/>
    <s v="Adventure Works CRT19 E10 White"/>
    <s v="White"/>
    <x v="1"/>
    <x v="1"/>
    <x v="0"/>
    <x v="2"/>
    <s v="Baildon"/>
    <s v="United Kingdom"/>
    <x v="1"/>
    <s v="Chuck Roggers"/>
  </r>
  <r>
    <n v="14087"/>
    <s v="2"/>
    <x v="229"/>
    <n v="23"/>
    <n v="2023"/>
    <n v="12"/>
    <n v="1389.0207889999999"/>
    <n v="3593.8"/>
    <n v="2204.779211"/>
    <x v="4"/>
    <x v="3"/>
    <s v="The Phone Company PDA Phone Unlocked 4.7 inches L550 White"/>
    <s v="White"/>
    <x v="4"/>
    <x v="15"/>
    <x v="3"/>
    <x v="0"/>
    <s v="Germantown"/>
    <s v="United States"/>
    <x v="0"/>
    <s v="Saddie Pawthorne"/>
  </r>
  <r>
    <n v="14086"/>
    <s v="8"/>
    <x v="306"/>
    <n v="9"/>
    <n v="2022"/>
    <n v="13"/>
    <n v="257.83562360000002"/>
    <n v="281.60000000000002"/>
    <n v="23.764376400000003"/>
    <x v="4"/>
    <x v="2"/>
    <s v="Contoso 4-Line Expandable Cordless Phone System M900 White"/>
    <s v="White"/>
    <x v="0"/>
    <x v="16"/>
    <x v="3"/>
    <x v="0"/>
    <s v="Seattle"/>
    <s v="United States"/>
    <x v="2"/>
    <s v="Saddie Pawthorne"/>
  </r>
  <r>
    <n v="14085"/>
    <s v="2"/>
    <x v="302"/>
    <n v="12"/>
    <n v="2024"/>
    <n v="10"/>
    <n v="1346.2323710000001"/>
    <n v="5860"/>
    <n v="4513.7676289999999"/>
    <x v="4"/>
    <x v="0"/>
    <s v="Fabrikam Laptop14.1 M4100 White"/>
    <s v="White"/>
    <x v="6"/>
    <x v="12"/>
    <x v="0"/>
    <x v="2"/>
    <s v="Liverpool"/>
    <s v="United Kingdom"/>
    <x v="0"/>
    <s v="Chuck Roggers"/>
  </r>
  <r>
    <n v="14084"/>
    <s v="6"/>
    <x v="599"/>
    <n v="5"/>
    <n v="2024"/>
    <n v="10"/>
    <n v="5778.7070439999998"/>
    <n v="9800"/>
    <n v="4021.2929560000002"/>
    <x v="4"/>
    <x v="0"/>
    <s v="Fabrikam Trendsetter 2/3'' 17mm X100 Black"/>
    <s v="Black"/>
    <x v="6"/>
    <x v="8"/>
    <x v="1"/>
    <x v="0"/>
    <s v="Hingham"/>
    <s v="United States"/>
    <x v="1"/>
    <s v="Saddie Pawthorne"/>
  </r>
  <r>
    <n v="14083"/>
    <s v="5"/>
    <x v="603"/>
    <n v="13"/>
    <n v="2024"/>
    <n v="400"/>
    <n v="617.14595859999997"/>
    <n v="1340"/>
    <n v="722.85404140000003"/>
    <x v="4"/>
    <x v="0"/>
    <s v="Contoso In-Line Coupler E180 Black"/>
    <s v="Black"/>
    <x v="0"/>
    <x v="19"/>
    <x v="3"/>
    <x v="1"/>
    <s v="Tokyo"/>
    <s v="Japan"/>
    <x v="0"/>
    <s v="Fred Suzuki"/>
  </r>
  <r>
    <n v="14082"/>
    <s v="2"/>
    <x v="48"/>
    <n v="20"/>
    <n v="2022"/>
    <n v="12"/>
    <n v="1607.4737829999999"/>
    <n v="10320"/>
    <n v="8712.5262170000005"/>
    <x v="4"/>
    <x v="0"/>
    <s v="Fabrikam Business Videographer 1/3&quot; 8.5mm M380 Orange"/>
    <s v="Orange"/>
    <x v="6"/>
    <x v="8"/>
    <x v="1"/>
    <x v="1"/>
    <s v="Shanghai"/>
    <s v="China"/>
    <x v="1"/>
    <s v="Fred Suzuki"/>
  </r>
  <r>
    <n v="14081"/>
    <s v="3"/>
    <x v="96"/>
    <n v="25"/>
    <n v="2022"/>
    <n v="6"/>
    <n v="181.07880040000001"/>
    <n v="231.42"/>
    <n v="50.341199599999982"/>
    <x v="4"/>
    <x v="3"/>
    <s v="Contoso Dual USB Power Adapter - power adapter E300 White"/>
    <s v="White"/>
    <x v="0"/>
    <x v="0"/>
    <x v="0"/>
    <x v="0"/>
    <s v="Bacliff"/>
    <s v="United States"/>
    <x v="0"/>
    <s v="Saddie Pawthorne"/>
  </r>
  <r>
    <n v="14080"/>
    <s v="10"/>
    <x v="580"/>
    <n v="30"/>
    <n v="2023"/>
    <n v="12"/>
    <n v="2065.153898"/>
    <n v="5123.5200000000004"/>
    <n v="3058.3661020000004"/>
    <x v="2"/>
    <x v="6"/>
    <s v="Fabrikam Budget Movie-Maker 1/2'' 3mm E300 Black"/>
    <s v="Black"/>
    <x v="6"/>
    <x v="8"/>
    <x v="1"/>
    <x v="2"/>
    <s v="Liverpool"/>
    <s v="United Kingdom"/>
    <x v="1"/>
    <s v="Chuck Roggers"/>
  </r>
  <r>
    <n v="14079"/>
    <s v="9"/>
    <x v="604"/>
    <n v="27"/>
    <n v="2023"/>
    <n v="12"/>
    <n v="4766.6390920000003"/>
    <n v="4816.92"/>
    <n v="50.280907999999727"/>
    <x v="2"/>
    <x v="6"/>
    <s v="Fabrikam Budget Moviemaker 1/3'' 8.5mm E200 Grey"/>
    <s v="Grey"/>
    <x v="6"/>
    <x v="8"/>
    <x v="1"/>
    <x v="2"/>
    <s v="Berlin"/>
    <s v="Germany"/>
    <x v="1"/>
    <s v="Chuck Roggers"/>
  </r>
  <r>
    <n v="14078"/>
    <s v="6"/>
    <x v="605"/>
    <n v="20"/>
    <n v="2022"/>
    <n v="13"/>
    <n v="962.9232293"/>
    <n v="3471.8760000000002"/>
    <n v="2508.9527707000002"/>
    <x v="2"/>
    <x v="2"/>
    <s v="Adventure Works 19&quot; Portable LCD HDTV M110 Silver"/>
    <s v="Silver"/>
    <x v="1"/>
    <x v="13"/>
    <x v="4"/>
    <x v="0"/>
    <s v="Waterbury"/>
    <s v="United States"/>
    <x v="2"/>
    <s v="Saddie Pawthorne"/>
  </r>
  <r>
    <n v="14077"/>
    <s v="4"/>
    <x v="155"/>
    <n v="25"/>
    <n v="2022"/>
    <n v="9"/>
    <n v="1777.6129639999999"/>
    <n v="5112"/>
    <n v="3334.3870360000001"/>
    <x v="2"/>
    <x v="9"/>
    <s v="Contoso SLR Camera 35&quot; X358 Grey"/>
    <s v="Grey"/>
    <x v="0"/>
    <x v="2"/>
    <x v="1"/>
    <x v="2"/>
    <s v="Ramstein"/>
    <s v="Germany"/>
    <x v="1"/>
    <s v="Chuck Roggers"/>
  </r>
  <r>
    <n v="14076"/>
    <s v="7"/>
    <x v="606"/>
    <n v="16"/>
    <n v="2023"/>
    <n v="13"/>
    <n v="77.702348000000001"/>
    <n v="161.19999999999999"/>
    <n v="83.497651999999988"/>
    <x v="2"/>
    <x v="2"/>
    <s v="Contoso Optical Wheel OEM PS/2 Mouse E60 Black"/>
    <s v="Black"/>
    <x v="0"/>
    <x v="0"/>
    <x v="0"/>
    <x v="0"/>
    <s v="Sheboygan"/>
    <s v="United States"/>
    <x v="0"/>
    <s v="Saddie Pawthorne"/>
  </r>
  <r>
    <n v="14075"/>
    <s v="4"/>
    <x v="41"/>
    <n v="2"/>
    <n v="2024"/>
    <n v="24"/>
    <n v="3391.4427569999998"/>
    <n v="7791.4"/>
    <n v="4399.9572429999998"/>
    <x v="2"/>
    <x v="3"/>
    <s v="Proseware Laptop8.9 E089 White"/>
    <s v="White"/>
    <x v="7"/>
    <x v="12"/>
    <x v="0"/>
    <x v="0"/>
    <s v="Veradale"/>
    <s v="United States"/>
    <x v="0"/>
    <s v="Saddie Pawthorne"/>
  </r>
  <r>
    <n v="14074"/>
    <s v="11"/>
    <x v="70"/>
    <n v="29"/>
    <n v="2021"/>
    <n v="9"/>
    <n v="81.776664999999994"/>
    <n v="197.714"/>
    <n v="115.937335"/>
    <x v="2"/>
    <x v="4"/>
    <s v="Contoso Multi-line phones M30 White"/>
    <s v="White"/>
    <x v="0"/>
    <x v="16"/>
    <x v="3"/>
    <x v="1"/>
    <s v="Beijing"/>
    <s v="China"/>
    <x v="2"/>
    <s v="Fred Suzuki"/>
  </r>
  <r>
    <n v="14073"/>
    <s v="6"/>
    <x v="508"/>
    <n v="30"/>
    <n v="2022"/>
    <n v="13"/>
    <n v="1978.715316"/>
    <n v="2402.1799999999998"/>
    <n v="423.46468399999981"/>
    <x v="4"/>
    <x v="2"/>
    <s v="A. Datum SLR-like Digital Camera M400 Azure"/>
    <s v="Azure"/>
    <x v="2"/>
    <x v="10"/>
    <x v="1"/>
    <x v="0"/>
    <s v="Miami"/>
    <s v="United States"/>
    <x v="0"/>
    <s v="Saddie Pawthorne"/>
  </r>
  <r>
    <n v="14072"/>
    <s v="7"/>
    <x v="607"/>
    <n v="15"/>
    <n v="2022"/>
    <n v="13"/>
    <n v="687.51576680000005"/>
    <n v="2047.8720000000001"/>
    <n v="1360.3562332000001"/>
    <x v="4"/>
    <x v="2"/>
    <s v="SV DVD 9-Inch Player Portable M300 White"/>
    <s v="White"/>
    <x v="5"/>
    <x v="5"/>
    <x v="2"/>
    <x v="0"/>
    <s v="Seattle"/>
    <s v="United States"/>
    <x v="0"/>
    <s v="Saddie Pawthorne"/>
  </r>
  <r>
    <n v="14071"/>
    <s v="12"/>
    <x v="54"/>
    <n v="19"/>
    <n v="2021"/>
    <n v="5"/>
    <n v="38.479444180000002"/>
    <n v="49.95"/>
    <n v="11.470555820000001"/>
    <x v="4"/>
    <x v="0"/>
    <s v="Contoso DVD 38 DVD Storage Binder E25 Red"/>
    <s v="Red"/>
    <x v="0"/>
    <x v="5"/>
    <x v="2"/>
    <x v="0"/>
    <s v="Yakima"/>
    <s v="United States"/>
    <x v="0"/>
    <s v="Saddie Pawthorne"/>
  </r>
  <r>
    <n v="14070"/>
    <s v="7"/>
    <x v="608"/>
    <n v="16"/>
    <n v="2024"/>
    <n v="13"/>
    <n v="690.29230029999997"/>
    <n v="2054"/>
    <n v="1363.7076996999999"/>
    <x v="4"/>
    <x v="8"/>
    <s v="Proseware Desk Jet All-in-One Printer, Scanner, Copier M350 Green"/>
    <s v="Green"/>
    <x v="7"/>
    <x v="9"/>
    <x v="0"/>
    <x v="1"/>
    <s v="Guangzhou"/>
    <s v="China"/>
    <x v="1"/>
    <s v="Fred Suzuki"/>
  </r>
  <r>
    <n v="14069"/>
    <s v="7"/>
    <x v="379"/>
    <n v="8"/>
    <n v="2022"/>
    <n v="13"/>
    <n v="1469.3587259999999"/>
    <n v="2219.6"/>
    <n v="750.24127399999998"/>
    <x v="4"/>
    <x v="8"/>
    <s v="Adventure Works LCD19W M100 Black"/>
    <s v="Black"/>
    <x v="1"/>
    <x v="1"/>
    <x v="0"/>
    <x v="1"/>
    <s v="Beijing"/>
    <s v="China"/>
    <x v="1"/>
    <s v="Fred Suzuki"/>
  </r>
  <r>
    <n v="14068"/>
    <s v="7"/>
    <x v="564"/>
    <n v="13"/>
    <n v="2023"/>
    <n v="13"/>
    <n v="615.15685240000005"/>
    <n v="2520"/>
    <n v="1904.8431476000001"/>
    <x v="4"/>
    <x v="2"/>
    <s v="A. Datum Rangefinder Digital Camera X200 Black"/>
    <s v="Black"/>
    <x v="2"/>
    <x v="10"/>
    <x v="1"/>
    <x v="0"/>
    <s v="Milliken"/>
    <s v="United States"/>
    <x v="0"/>
    <s v="Saddie Pawthorne"/>
  </r>
  <r>
    <n v="14067"/>
    <s v="4"/>
    <x v="609"/>
    <n v="23"/>
    <n v="2024"/>
    <n v="12"/>
    <n v="3336.5046980000002"/>
    <n v="5416.2"/>
    <n v="2079.6953019999996"/>
    <x v="4"/>
    <x v="3"/>
    <s v="Contoso Screen 125in M250 White"/>
    <s v="White"/>
    <x v="0"/>
    <x v="3"/>
    <x v="0"/>
    <x v="0"/>
    <s v="Norfolk"/>
    <s v="United States"/>
    <x v="1"/>
    <s v="Saddie Pawthorne"/>
  </r>
  <r>
    <n v="14066"/>
    <s v="7"/>
    <x v="610"/>
    <n v="10"/>
    <n v="2023"/>
    <n v="8"/>
    <n v="973.23299420000001"/>
    <n v="5452.2"/>
    <n v="4478.9670058000002"/>
    <x v="4"/>
    <x v="7"/>
    <s v="SV Car Video LCD7W M7082 Black"/>
    <s v="Black"/>
    <x v="5"/>
    <x v="14"/>
    <x v="4"/>
    <x v="2"/>
    <s v="Moscow"/>
    <s v="Russia"/>
    <x v="0"/>
    <s v="Chuck Roggers"/>
  </r>
  <r>
    <n v="14065"/>
    <s v="4"/>
    <x v="611"/>
    <n v="13"/>
    <n v="2023"/>
    <n v="12"/>
    <n v="1820.3085490000001"/>
    <n v="2195.5500000000002"/>
    <n v="375.2414510000001"/>
    <x v="4"/>
    <x v="3"/>
    <s v="A. Datum Consumer Digital Camera M300 Green"/>
    <s v="Green"/>
    <x v="2"/>
    <x v="10"/>
    <x v="1"/>
    <x v="0"/>
    <s v="Attleboro"/>
    <s v="United States"/>
    <x v="0"/>
    <s v="Saddie Pawthorne"/>
  </r>
  <r>
    <n v="14064"/>
    <s v="1"/>
    <x v="612"/>
    <n v="9"/>
    <n v="2023"/>
    <n v="10"/>
    <n v="480.34528119999999"/>
    <n v="1290"/>
    <n v="809.65471879999996"/>
    <x v="4"/>
    <x v="0"/>
    <s v="The Phone Company Smart phones without camera E100 Black"/>
    <s v="Black"/>
    <x v="4"/>
    <x v="15"/>
    <x v="3"/>
    <x v="0"/>
    <s v="Seattle"/>
    <s v="United States"/>
    <x v="0"/>
    <s v="Saddie Pawthorne"/>
  </r>
  <r>
    <n v="14063"/>
    <s v="11"/>
    <x v="613"/>
    <n v="24"/>
    <n v="2022"/>
    <n v="9"/>
    <n v="1271.7577429999999"/>
    <n v="1312"/>
    <n v="40.242257000000109"/>
    <x v="4"/>
    <x v="4"/>
    <s v="Proseware Ink Jet Instant PDF Sheet-Fed Scanner M300 Black"/>
    <s v="Black"/>
    <x v="7"/>
    <x v="9"/>
    <x v="0"/>
    <x v="1"/>
    <s v="Tehran"/>
    <s v="Iran"/>
    <x v="1"/>
    <s v="Fred Suzuki"/>
  </r>
  <r>
    <n v="14062"/>
    <s v="10"/>
    <x v="281"/>
    <n v="26"/>
    <n v="2022"/>
    <n v="12"/>
    <n v="182.26822530000001"/>
    <n v="276"/>
    <n v="93.731774699999988"/>
    <x v="0"/>
    <x v="6"/>
    <s v="Contoso Lifestyles Series - Big Button Cordless phone M800 White"/>
    <s v="White"/>
    <x v="0"/>
    <x v="16"/>
    <x v="3"/>
    <x v="2"/>
    <s v="Paris"/>
    <s v="France"/>
    <x v="2"/>
    <s v="Chuck Roggers"/>
  </r>
  <r>
    <n v="14061"/>
    <s v="10"/>
    <x v="614"/>
    <n v="17"/>
    <n v="2021"/>
    <n v="4"/>
    <n v="47.807807619999998"/>
    <n v="737.1"/>
    <n v="689.29219238000007"/>
    <x v="0"/>
    <x v="5"/>
    <s v="The Phone Company Touch Screen Phones - CRT M11 Grey"/>
    <s v="Grey"/>
    <x v="4"/>
    <x v="6"/>
    <x v="3"/>
    <x v="0"/>
    <s v="Haverhill"/>
    <s v="United States"/>
    <x v="0"/>
    <s v="Saddie Pawthorne"/>
  </r>
  <r>
    <n v="14060"/>
    <s v="12"/>
    <x v="345"/>
    <n v="31"/>
    <n v="2023"/>
    <n v="10"/>
    <n v="1047.308941"/>
    <n v="4999.8999999999996"/>
    <n v="3952.5910589999994"/>
    <x v="0"/>
    <x v="0"/>
    <s v="Adventure Works 32&quot; LCD HDTV M130 Silver"/>
    <s v="Silver"/>
    <x v="1"/>
    <x v="13"/>
    <x v="4"/>
    <x v="2"/>
    <s v="Cambridge"/>
    <s v="United Kingdom"/>
    <x v="2"/>
    <s v="Chuck Roggers"/>
  </r>
  <r>
    <n v="14059"/>
    <s v="2"/>
    <x v="206"/>
    <n v="15"/>
    <n v="2023"/>
    <n v="10"/>
    <n v="400.57009970000001"/>
    <n v="2080"/>
    <n v="1679.4299003000001"/>
    <x v="0"/>
    <x v="0"/>
    <s v="The Phone Company Smart phones 160x160 M26 Black"/>
    <s v="Black"/>
    <x v="4"/>
    <x v="15"/>
    <x v="3"/>
    <x v="2"/>
    <s v="Berlin"/>
    <s v="Germany"/>
    <x v="0"/>
    <s v="Chuck Roggers"/>
  </r>
  <r>
    <n v="14058"/>
    <s v="2"/>
    <x v="183"/>
    <n v="9"/>
    <n v="2023"/>
    <n v="10"/>
    <n v="832.27045799999996"/>
    <n v="1900"/>
    <n v="1067.729542"/>
    <x v="0"/>
    <x v="0"/>
    <s v="Proseware Screen 100in M1609 White"/>
    <s v="White"/>
    <x v="7"/>
    <x v="3"/>
    <x v="0"/>
    <x v="2"/>
    <s v="Koln"/>
    <s v="Germany"/>
    <x v="1"/>
    <s v="Chuck Roggers"/>
  </r>
  <r>
    <n v="14057"/>
    <s v="3"/>
    <x v="615"/>
    <n v="5"/>
    <n v="2022"/>
    <n v="5"/>
    <n v="50.472136480000003"/>
    <n v="64.95"/>
    <n v="14.47786352"/>
    <x v="0"/>
    <x v="0"/>
    <s v="Contoso 512MB MP3 Player E51 Silver"/>
    <s v="Silver"/>
    <x v="0"/>
    <x v="21"/>
    <x v="5"/>
    <x v="2"/>
    <s v="Leeds"/>
    <s v="United Kingdom"/>
    <x v="2"/>
    <s v="Chuck Roggers"/>
  </r>
  <r>
    <n v="14056"/>
    <s v="12"/>
    <x v="616"/>
    <n v="29"/>
    <n v="2021"/>
    <n v="15"/>
    <n v="2887.6716799999999"/>
    <n v="3448.5"/>
    <n v="560.82832000000008"/>
    <x v="0"/>
    <x v="0"/>
    <s v="WWI Desktop PC1.80 E1800 White"/>
    <s v="White"/>
    <x v="3"/>
    <x v="17"/>
    <x v="0"/>
    <x v="0"/>
    <s v="Bacliff"/>
    <s v="United States"/>
    <x v="1"/>
    <s v="Saddie Pawthorne"/>
  </r>
  <r>
    <n v="14055"/>
    <s v="11"/>
    <x v="617"/>
    <n v="4"/>
    <n v="2022"/>
    <n v="9"/>
    <n v="1008.3948370000001"/>
    <n v="2322"/>
    <n v="1313.6051629999999"/>
    <x v="0"/>
    <x v="5"/>
    <s v="The Phone Company Touch Screen Phones 5-Wire/On-wall M508 Gold"/>
    <s v="Gold"/>
    <x v="4"/>
    <x v="6"/>
    <x v="3"/>
    <x v="0"/>
    <s v="Denton"/>
    <s v="United States"/>
    <x v="0"/>
    <s v="Saddie Pawthorne"/>
  </r>
  <r>
    <n v="14054"/>
    <s v="5"/>
    <x v="571"/>
    <n v="1"/>
    <n v="2023"/>
    <n v="12"/>
    <n v="2013.946009"/>
    <n v="6759.2"/>
    <n v="4745.2539909999996"/>
    <x v="0"/>
    <x v="3"/>
    <s v="Contoso SLR Camera 35&quot; X358 Pink"/>
    <s v="Pink"/>
    <x v="0"/>
    <x v="2"/>
    <x v="1"/>
    <x v="0"/>
    <s v="Pasadena"/>
    <s v="United States"/>
    <x v="1"/>
    <s v="Saddie Pawthorne"/>
  </r>
  <r>
    <n v="14053"/>
    <s v="5"/>
    <x v="163"/>
    <n v="3"/>
    <n v="2022"/>
    <n v="12"/>
    <n v="1496.8291220000001"/>
    <n v="9096"/>
    <n v="7599.1708779999999"/>
    <x v="0"/>
    <x v="3"/>
    <s v="Adventure Works Laptop15.4W M1548 Black"/>
    <s v="Black"/>
    <x v="1"/>
    <x v="12"/>
    <x v="0"/>
    <x v="0"/>
    <s v="Miami"/>
    <s v="United States"/>
    <x v="0"/>
    <s v="Saddie Pawthorne"/>
  </r>
  <r>
    <n v="14052"/>
    <s v="3"/>
    <x v="618"/>
    <n v="6"/>
    <n v="2023"/>
    <n v="12"/>
    <n v="182.9840026"/>
    <n v="478.8"/>
    <n v="295.81599740000001"/>
    <x v="0"/>
    <x v="0"/>
    <s v="Contoso Leather Case - case for digital photo camera X20 Grey"/>
    <s v="Grey"/>
    <x v="0"/>
    <x v="0"/>
    <x v="0"/>
    <x v="1"/>
    <s v="Tokyo"/>
    <s v="Japan"/>
    <x v="0"/>
    <s v="Fred Suzuki"/>
  </r>
  <r>
    <n v="14051"/>
    <s v="2"/>
    <x v="134"/>
    <n v="14"/>
    <n v="2022"/>
    <n v="6"/>
    <n v="810.36464639999997"/>
    <n v="834"/>
    <n v="23.63535360000003"/>
    <x v="0"/>
    <x v="3"/>
    <s v="Contoso Screen 85in E085 White"/>
    <s v="White"/>
    <x v="0"/>
    <x v="3"/>
    <x v="0"/>
    <x v="0"/>
    <s v="Rochester"/>
    <s v="United States"/>
    <x v="1"/>
    <s v="Saddie Pawthorne"/>
  </r>
  <r>
    <n v="14050"/>
    <s v="4"/>
    <x v="241"/>
    <n v="2"/>
    <n v="2022"/>
    <n v="36"/>
    <n v="3608.0647359999998"/>
    <n v="13136.4"/>
    <n v="9528.3352639999994"/>
    <x v="0"/>
    <x v="3"/>
    <s v="Adventure Works Desktop PC1.80 ED180 Black"/>
    <s v="Black"/>
    <x v="1"/>
    <x v="17"/>
    <x v="0"/>
    <x v="0"/>
    <s v="Cle Elum"/>
    <s v="United States"/>
    <x v="1"/>
    <s v="Saddie Pawthorne"/>
  </r>
  <r>
    <n v="14049"/>
    <s v="5"/>
    <x v="181"/>
    <n v="2"/>
    <n v="2023"/>
    <n v="10"/>
    <n v="1394.69355"/>
    <n v="2790"/>
    <n v="1395.30645"/>
    <x v="0"/>
    <x v="0"/>
    <s v="SV Car Video TFT6.2W E6280 Brown"/>
    <s v="Brown"/>
    <x v="5"/>
    <x v="14"/>
    <x v="4"/>
    <x v="1"/>
    <s v="Beijing"/>
    <s v="China"/>
    <x v="0"/>
    <s v="Fred Suzuki"/>
  </r>
  <r>
    <n v="14048"/>
    <s v="3"/>
    <x v="619"/>
    <n v="21"/>
    <n v="2022"/>
    <n v="36"/>
    <n v="6545.2690160000002"/>
    <n v="17996.400000000001"/>
    <n v="11451.130984000001"/>
    <x v="0"/>
    <x v="3"/>
    <s v="Adventure Works Desktop PC1.80 ED182 White"/>
    <s v="White"/>
    <x v="1"/>
    <x v="17"/>
    <x v="0"/>
    <x v="0"/>
    <s v="North Bend"/>
    <s v="United States"/>
    <x v="1"/>
    <s v="Saddie Pawthorne"/>
  </r>
  <r>
    <n v="14047"/>
    <s v="10"/>
    <x v="293"/>
    <n v="16"/>
    <n v="2022"/>
    <n v="9"/>
    <n v="19.62088103"/>
    <n v="228.22499999999999"/>
    <n v="208.60411897"/>
    <x v="0"/>
    <x v="5"/>
    <s v="Contoso Home/Office Laptop Power Adapter E300 Black"/>
    <s v="Black"/>
    <x v="0"/>
    <x v="0"/>
    <x v="0"/>
    <x v="0"/>
    <s v="Seattle"/>
    <s v="United States"/>
    <x v="0"/>
    <s v="Saddie Pawthorne"/>
  </r>
  <r>
    <n v="14046"/>
    <s v="7"/>
    <x v="133"/>
    <n v="11"/>
    <n v="2023"/>
    <n v="13"/>
    <n v="4520.4850850000003"/>
    <n v="10647"/>
    <n v="6126.5149149999997"/>
    <x v="0"/>
    <x v="2"/>
    <s v="WWI LCD24 X300 Black"/>
    <s v="Black"/>
    <x v="3"/>
    <x v="1"/>
    <x v="0"/>
    <x v="0"/>
    <s v="North Harford"/>
    <s v="United States"/>
    <x v="1"/>
    <s v="Saddie Pawthorne"/>
  </r>
  <r>
    <n v="14045"/>
    <s v="5"/>
    <x v="620"/>
    <n v="8"/>
    <n v="2023"/>
    <n v="24"/>
    <n v="4196.2849409999999"/>
    <n v="7077.64"/>
    <n v="2881.3550590000004"/>
    <x v="0"/>
    <x v="3"/>
    <s v="WWI Desktop PC1.80 E1802 White"/>
    <s v="White"/>
    <x v="3"/>
    <x v="17"/>
    <x v="0"/>
    <x v="0"/>
    <s v="Edgerton"/>
    <s v="United States"/>
    <x v="1"/>
    <s v="Saddie Pawthorne"/>
  </r>
  <r>
    <n v="14044"/>
    <s v="5"/>
    <x v="621"/>
    <n v="29"/>
    <n v="2024"/>
    <n v="16"/>
    <n v="531.76880819999997"/>
    <n v="1611.6"/>
    <n v="1079.8311917999999"/>
    <x v="0"/>
    <x v="7"/>
    <s v="SV 80GB USB2.0 Portable Hard Disk E500 Silver"/>
    <s v="Silver"/>
    <x v="5"/>
    <x v="0"/>
    <x v="0"/>
    <x v="2"/>
    <s v="Stockport"/>
    <s v="United Kingdom"/>
    <x v="0"/>
    <s v="Chuck Roggers"/>
  </r>
  <r>
    <n v="14043"/>
    <s v="7"/>
    <x v="551"/>
    <n v="11"/>
    <n v="2022"/>
    <n v="13"/>
    <n v="1258.829428"/>
    <n v="2003.4"/>
    <n v="744.57057200000008"/>
    <x v="0"/>
    <x v="2"/>
    <s v="Proseware Photo Inkjet Printer M100 Grey"/>
    <s v="Grey"/>
    <x v="7"/>
    <x v="9"/>
    <x v="0"/>
    <x v="0"/>
    <s v="Buffalo"/>
    <s v="United States"/>
    <x v="1"/>
    <s v="Saddie Pawthorne"/>
  </r>
  <r>
    <n v="14042"/>
    <s v="6"/>
    <x v="264"/>
    <n v="29"/>
    <n v="2022"/>
    <n v="13"/>
    <n v="292.8468469"/>
    <n v="353.678"/>
    <n v="60.831153099999995"/>
    <x v="0"/>
    <x v="2"/>
    <s v="Contoso Hybrid system M60 Grey"/>
    <s v="Grey"/>
    <x v="0"/>
    <x v="16"/>
    <x v="3"/>
    <x v="0"/>
    <s v="Fort Atkinson"/>
    <s v="United States"/>
    <x v="2"/>
    <s v="Saddie Pawthorne"/>
  </r>
  <r>
    <n v="14041"/>
    <s v="12"/>
    <x v="43"/>
    <n v="30"/>
    <n v="2021"/>
    <n v="5"/>
    <n v="142.887225"/>
    <n v="299.95"/>
    <n v="157.06277499999999"/>
    <x v="0"/>
    <x v="0"/>
    <s v="Contoso Travel Charger for S-Series Battery E302 White"/>
    <s v="White"/>
    <x v="0"/>
    <x v="4"/>
    <x v="1"/>
    <x v="0"/>
    <s v="Round Rock"/>
    <s v="United States"/>
    <x v="1"/>
    <s v="Saddie Pawthorne"/>
  </r>
  <r>
    <n v="14040"/>
    <s v="6"/>
    <x v="356"/>
    <n v="18"/>
    <n v="2023"/>
    <n v="16"/>
    <n v="122.8305395"/>
    <n v="254.1"/>
    <n v="131.26946049999998"/>
    <x v="0"/>
    <x v="7"/>
    <s v="Contoso Notebook Peripheral Kit M69 Black"/>
    <s v="Black"/>
    <x v="0"/>
    <x v="0"/>
    <x v="0"/>
    <x v="2"/>
    <s v="Berlin"/>
    <s v="Germany"/>
    <x v="0"/>
    <s v="Chuck Roggers"/>
  </r>
  <r>
    <n v="14039"/>
    <s v="2"/>
    <x v="218"/>
    <n v="2"/>
    <n v="2024"/>
    <n v="10"/>
    <n v="3277.5221240000001"/>
    <n v="5990"/>
    <n v="2712.4778759999999"/>
    <x v="0"/>
    <x v="0"/>
    <s v="Adventure Works Laptop16 M1601 White"/>
    <s v="White"/>
    <x v="1"/>
    <x v="12"/>
    <x v="0"/>
    <x v="2"/>
    <s v="Paris"/>
    <s v="France"/>
    <x v="0"/>
    <s v="Chuck Roggers"/>
  </r>
  <r>
    <n v="14038"/>
    <s v="11"/>
    <x v="622"/>
    <n v="26"/>
    <n v="2023"/>
    <n v="12"/>
    <n v="4848.277094"/>
    <n v="9096"/>
    <n v="4247.722906"/>
    <x v="0"/>
    <x v="6"/>
    <s v="Fabrikam Laptop15.4W M5480 White"/>
    <s v="White"/>
    <x v="6"/>
    <x v="12"/>
    <x v="0"/>
    <x v="2"/>
    <s v="Nantes"/>
    <s v="France"/>
    <x v="0"/>
    <s v="Chuck Roggers"/>
  </r>
  <r>
    <n v="14037"/>
    <s v="11"/>
    <x v="623"/>
    <n v="5"/>
    <n v="2022"/>
    <n v="9"/>
    <n v="1130.5622020000001"/>
    <n v="1230.1500000000001"/>
    <n v="99.587798000000021"/>
    <x v="0"/>
    <x v="5"/>
    <s v="Contoso Screen 85in E085 Silver"/>
    <s v="Silver"/>
    <x v="0"/>
    <x v="3"/>
    <x v="0"/>
    <x v="0"/>
    <s v="Elmira"/>
    <s v="United States"/>
    <x v="1"/>
    <s v="Saddie Pawthorne"/>
  </r>
  <r>
    <n v="14036"/>
    <s v="11"/>
    <x v="624"/>
    <n v="23"/>
    <n v="2023"/>
    <n v="10"/>
    <n v="736.12221030000001"/>
    <n v="2990"/>
    <n v="2253.8777897"/>
    <x v="0"/>
    <x v="0"/>
    <s v="The Phone Company PDA Phone 3.5 inches M320 Silver"/>
    <s v="Silver"/>
    <x v="4"/>
    <x v="15"/>
    <x v="3"/>
    <x v="0"/>
    <s v="Bellevue"/>
    <s v="United States"/>
    <x v="0"/>
    <s v="Saddie Pawthorne"/>
  </r>
  <r>
    <n v="14035"/>
    <s v="5"/>
    <x v="625"/>
    <n v="20"/>
    <n v="2022"/>
    <n v="10"/>
    <n v="584.72250989999998"/>
    <n v="4100"/>
    <n v="3515.2774901000003"/>
    <x v="0"/>
    <x v="0"/>
    <s v="Fabrikam Budget Moviemaker 2/3'' 17mm E100 Grey"/>
    <s v="Grey"/>
    <x v="6"/>
    <x v="8"/>
    <x v="1"/>
    <x v="0"/>
    <s v="Beaumont"/>
    <s v="United States"/>
    <x v="1"/>
    <s v="Saddie Pawthorne"/>
  </r>
  <r>
    <n v="14034"/>
    <s v="4"/>
    <x v="404"/>
    <n v="1"/>
    <n v="2022"/>
    <n v="4"/>
    <n v="58.29848337"/>
    <n v="71.963999999999999"/>
    <n v="13.665516629999999"/>
    <x v="0"/>
    <x v="9"/>
    <s v="Contoso General Carrying Case E304 White"/>
    <s v="White"/>
    <x v="0"/>
    <x v="4"/>
    <x v="1"/>
    <x v="2"/>
    <s v="West Yorkshire"/>
    <s v="United Kingdom"/>
    <x v="1"/>
    <s v="Chuck Roggers"/>
  </r>
  <r>
    <n v="14033"/>
    <s v="11"/>
    <x v="626"/>
    <n v="28"/>
    <n v="2023"/>
    <n v="20"/>
    <n v="654.96421020000002"/>
    <n v="1740"/>
    <n v="1085.0357898"/>
    <x v="1"/>
    <x v="0"/>
    <s v="Proseware Fax Phone E100 White"/>
    <s v="White"/>
    <x v="7"/>
    <x v="9"/>
    <x v="0"/>
    <x v="0"/>
    <s v="Houston"/>
    <s v="United States"/>
    <x v="1"/>
    <s v="Saddie Pawthorne"/>
  </r>
  <r>
    <n v="14032"/>
    <s v="4"/>
    <x v="437"/>
    <n v="28"/>
    <n v="2022"/>
    <n v="9"/>
    <n v="105.2346843"/>
    <n v="2403"/>
    <n v="2297.7653157"/>
    <x v="2"/>
    <x v="9"/>
    <s v="The Phone Company Smart phones Unlocked M300 Gold"/>
    <s v="Gold"/>
    <x v="4"/>
    <x v="15"/>
    <x v="3"/>
    <x v="2"/>
    <s v="Glasgow"/>
    <s v="United Kingdom"/>
    <x v="0"/>
    <s v="Chuck Roggers"/>
  </r>
  <r>
    <n v="14031"/>
    <s v="10"/>
    <x v="627"/>
    <n v="5"/>
    <n v="2021"/>
    <n v="9"/>
    <n v="602.39011310000001"/>
    <n v="2006.4"/>
    <n v="1404.0098869000001"/>
    <x v="3"/>
    <x v="4"/>
    <s v="Proseware Color Inkjet Fax with 5.8 GHz Cordless Handset X250 Black"/>
    <s v="Black"/>
    <x v="7"/>
    <x v="9"/>
    <x v="0"/>
    <x v="1"/>
    <s v="Bangkok"/>
    <s v="Thailand"/>
    <x v="1"/>
    <s v="Fred Suzuki"/>
  </r>
  <r>
    <n v="14030"/>
    <s v="2"/>
    <x v="511"/>
    <n v="28"/>
    <n v="2023"/>
    <n v="12"/>
    <n v="1310.5712980000001"/>
    <n v="6816"/>
    <n v="5505.4287020000002"/>
    <x v="4"/>
    <x v="3"/>
    <s v="Contoso SLR Camera 35&quot; X358 Grey"/>
    <s v="Grey"/>
    <x v="0"/>
    <x v="2"/>
    <x v="1"/>
    <x v="0"/>
    <s v="New Bedford"/>
    <s v="United States"/>
    <x v="1"/>
    <s v="Saddie Pawthorne"/>
  </r>
  <r>
    <n v="14029"/>
    <s v="5"/>
    <x v="628"/>
    <n v="14"/>
    <n v="2022"/>
    <n v="6"/>
    <n v="60.21666141"/>
    <n v="94.64"/>
    <n v="34.42333859"/>
    <x v="0"/>
    <x v="3"/>
    <s v="Contoso USB Data Link-direct connect adapter E600 Black"/>
    <s v="Black"/>
    <x v="0"/>
    <x v="0"/>
    <x v="0"/>
    <x v="0"/>
    <s v="Seattle"/>
    <s v="United States"/>
    <x v="0"/>
    <s v="Saddie Pawthorne"/>
  </r>
  <r>
    <n v="14028"/>
    <s v="5"/>
    <x v="571"/>
    <n v="1"/>
    <n v="2023"/>
    <n v="12"/>
    <n v="951.96605739999995"/>
    <n v="2656.4"/>
    <n v="1704.4339426000001"/>
    <x v="1"/>
    <x v="3"/>
    <s v="WWI Projector 480p LCD12 White"/>
    <s v="White"/>
    <x v="3"/>
    <x v="3"/>
    <x v="0"/>
    <x v="0"/>
    <s v="La Porte"/>
    <s v="United States"/>
    <x v="1"/>
    <s v="Saddie Pawthorne"/>
  </r>
  <r>
    <n v="14027"/>
    <s v="6"/>
    <x v="456"/>
    <n v="30"/>
    <n v="2023"/>
    <n v="13"/>
    <n v="257.9280498"/>
    <n v="305.92"/>
    <n v="47.991950200000019"/>
    <x v="2"/>
    <x v="2"/>
    <s v="Contoso Digital camera accessory kit M200 Black"/>
    <s v="Black"/>
    <x v="0"/>
    <x v="0"/>
    <x v="0"/>
    <x v="0"/>
    <s v="Pasadena"/>
    <s v="United States"/>
    <x v="0"/>
    <s v="Saddie Pawthorne"/>
  </r>
  <r>
    <n v="14026"/>
    <s v="5"/>
    <x v="628"/>
    <n v="14"/>
    <n v="2022"/>
    <n v="6"/>
    <n v="452.76231760000002"/>
    <n v="1825.6"/>
    <n v="1372.8376823999999"/>
    <x v="3"/>
    <x v="3"/>
    <s v="Adventure Works Laptop8.9 E0890 Silver"/>
    <s v="Silver"/>
    <x v="1"/>
    <x v="12"/>
    <x v="0"/>
    <x v="0"/>
    <s v="Humble"/>
    <s v="United States"/>
    <x v="0"/>
    <s v="Saddie Pawthorne"/>
  </r>
  <r>
    <n v="14025"/>
    <s v="6"/>
    <x v="629"/>
    <n v="7"/>
    <n v="2024"/>
    <n v="8"/>
    <n v="1320.4796940000001"/>
    <n v="1528.8"/>
    <n v="208.32030599999985"/>
    <x v="4"/>
    <x v="7"/>
    <s v="Proseware 23ppm Laser Printer with Wireless and Wired Network Interfaces M680 Grey"/>
    <s v="Grey"/>
    <x v="7"/>
    <x v="9"/>
    <x v="0"/>
    <x v="2"/>
    <s v="Stockport"/>
    <s v="United Kingdom"/>
    <x v="1"/>
    <s v="Chuck Roggers"/>
  </r>
  <r>
    <n v="14024"/>
    <s v="3"/>
    <x v="528"/>
    <n v="22"/>
    <n v="2024"/>
    <n v="480"/>
    <n v="801.76121579999995"/>
    <n v="1607.665"/>
    <n v="805.90378420000002"/>
    <x v="0"/>
    <x v="3"/>
    <s v="Contoso In-Line Coupler E180 White"/>
    <s v="White"/>
    <x v="0"/>
    <x v="19"/>
    <x v="3"/>
    <x v="0"/>
    <s v="Bridgeport"/>
    <s v="United States"/>
    <x v="0"/>
    <s v="Saddie Pawthorne"/>
  </r>
  <r>
    <n v="14023"/>
    <s v="12"/>
    <x v="307"/>
    <n v="14"/>
    <n v="2021"/>
    <n v="30"/>
    <n v="23774.523369999999"/>
    <n v="26700"/>
    <n v="2925.476630000001"/>
    <x v="1"/>
    <x v="0"/>
    <s v="Fabrikam Business Videographer 1'' 25mm M600 Grey"/>
    <s v="Grey"/>
    <x v="6"/>
    <x v="8"/>
    <x v="1"/>
    <x v="0"/>
    <s v="North Harford"/>
    <s v="United States"/>
    <x v="1"/>
    <s v="Saddie Pawthorne"/>
  </r>
  <r>
    <n v="14022"/>
    <s v="9"/>
    <x v="590"/>
    <n v="11"/>
    <n v="2021"/>
    <n v="9"/>
    <n v="2.9512132100000001"/>
    <n v="203.4615"/>
    <n v="200.51028679000001"/>
    <x v="2"/>
    <x v="5"/>
    <s v="Contoso Multi-line phones M30 White"/>
    <s v="White"/>
    <x v="0"/>
    <x v="16"/>
    <x v="3"/>
    <x v="0"/>
    <s v="Bethesda"/>
    <s v="United States"/>
    <x v="2"/>
    <s v="Saddie Pawthorne"/>
  </r>
  <r>
    <n v="14021"/>
    <s v="11"/>
    <x v="69"/>
    <n v="17"/>
    <n v="2022"/>
    <n v="10"/>
    <n v="1249.786218"/>
    <n v="2890"/>
    <n v="1640.213782"/>
    <x v="3"/>
    <x v="0"/>
    <s v="The Phone Company Touch Screen Phones 4-Wire/On-wall M302 Grey"/>
    <s v="Grey"/>
    <x v="4"/>
    <x v="6"/>
    <x v="3"/>
    <x v="0"/>
    <s v="Bethesda"/>
    <s v="United States"/>
    <x v="0"/>
    <s v="Saddie Pawthorne"/>
  </r>
  <r>
    <n v="14020"/>
    <s v="6"/>
    <x v="505"/>
    <n v="21"/>
    <n v="2022"/>
    <n v="8"/>
    <n v="682.92371519999995"/>
    <n v="1801.8"/>
    <n v="1118.8762848000001"/>
    <x v="4"/>
    <x v="7"/>
    <s v="A. Datum Full Frame Digital Camera X300 Pink"/>
    <s v="Pink"/>
    <x v="2"/>
    <x v="10"/>
    <x v="1"/>
    <x v="2"/>
    <s v="Saint Petersburg"/>
    <s v="Russia"/>
    <x v="0"/>
    <s v="Chuck Roggers"/>
  </r>
  <r>
    <n v="14019"/>
    <s v="1"/>
    <x v="429"/>
    <n v="26"/>
    <n v="2022"/>
    <n v="5"/>
    <n v="539.59940600000004"/>
    <n v="740"/>
    <n v="200.40059399999996"/>
    <x v="0"/>
    <x v="0"/>
    <s v="A. Datum Slim Digital Camera M180 Pink"/>
    <s v="Pink"/>
    <x v="2"/>
    <x v="10"/>
    <x v="1"/>
    <x v="0"/>
    <s v="Buffalo"/>
    <s v="United States"/>
    <x v="0"/>
    <s v="Saddie Pawthorne"/>
  </r>
  <r>
    <n v="14018"/>
    <s v="2"/>
    <x v="630"/>
    <n v="12"/>
    <n v="2022"/>
    <n v="12"/>
    <n v="54.343585439999998"/>
    <n v="200.482"/>
    <n v="146.13841456"/>
    <x v="1"/>
    <x v="3"/>
    <s v="Contoso Phone with 13-Number Memory (210) M301 Black"/>
    <s v="Black"/>
    <x v="0"/>
    <x v="16"/>
    <x v="3"/>
    <x v="0"/>
    <s v="Plattsburgh"/>
    <s v="United States"/>
    <x v="2"/>
    <s v="Saddie Pawthorne"/>
  </r>
  <r>
    <n v="14017"/>
    <s v="1"/>
    <x v="429"/>
    <n v="26"/>
    <n v="2022"/>
    <n v="20"/>
    <n v="3367.709711"/>
    <n v="5980"/>
    <n v="2612.290289"/>
    <x v="2"/>
    <x v="0"/>
    <s v="SV Car Video TFT7 M7000 Silver"/>
    <s v="Silver"/>
    <x v="5"/>
    <x v="14"/>
    <x v="4"/>
    <x v="0"/>
    <s v="Seattle"/>
    <s v="United States"/>
    <x v="0"/>
    <s v="Saddie Pawthorne"/>
  </r>
  <r>
    <n v="14016"/>
    <s v="12"/>
    <x v="574"/>
    <n v="23"/>
    <n v="2021"/>
    <n v="10"/>
    <n v="1037.1403270000001"/>
    <n v="6320"/>
    <n v="5282.8596729999999"/>
    <x v="3"/>
    <x v="0"/>
    <s v="Contoso SLR Camera X145 Blue"/>
    <s v="Blue"/>
    <x v="0"/>
    <x v="2"/>
    <x v="1"/>
    <x v="0"/>
    <s v="Stoughton"/>
    <s v="United States"/>
    <x v="1"/>
    <s v="Saddie Pawthorne"/>
  </r>
  <r>
    <n v="14015"/>
    <s v="9"/>
    <x v="631"/>
    <n v="27"/>
    <n v="2021"/>
    <n v="27"/>
    <n v="4032.1433590000001"/>
    <n v="4880.0249999999996"/>
    <n v="847.88164099999949"/>
    <x v="4"/>
    <x v="5"/>
    <s v="A. Datum Consumer Digital Camera M300 Azure"/>
    <s v="Azure"/>
    <x v="2"/>
    <x v="10"/>
    <x v="1"/>
    <x v="0"/>
    <s v="Bethesda"/>
    <s v="United States"/>
    <x v="0"/>
    <s v="Saddie Pawthorne"/>
  </r>
  <r>
    <n v="14014"/>
    <s v="2"/>
    <x v="206"/>
    <n v="15"/>
    <n v="2023"/>
    <n v="12"/>
    <n v="591.60232859999996"/>
    <n v="781.84"/>
    <n v="190.23767140000007"/>
    <x v="0"/>
    <x v="3"/>
    <s v="WWI Stereo Bluetooth Headphones E1000 Black"/>
    <s v="Black"/>
    <x v="3"/>
    <x v="11"/>
    <x v="5"/>
    <x v="0"/>
    <s v="North Harford"/>
    <s v="United States"/>
    <x v="0"/>
    <s v="Saddie Pawthorne"/>
  </r>
  <r>
    <n v="14013"/>
    <s v="7"/>
    <x v="548"/>
    <n v="2"/>
    <n v="2022"/>
    <n v="6"/>
    <n v="69.449559280000003"/>
    <n v="59.8"/>
    <n v="-9.6495592800000054"/>
    <x v="1"/>
    <x v="2"/>
    <s v="Contoso Desktop Alternative Bundle E200 Black"/>
    <s v="Black"/>
    <x v="0"/>
    <x v="0"/>
    <x v="0"/>
    <x v="0"/>
    <s v="Texas City"/>
    <s v="United States"/>
    <x v="0"/>
    <s v="Saddie Pawthorne"/>
  </r>
  <r>
    <n v="14012"/>
    <s v="11"/>
    <x v="632"/>
    <n v="13"/>
    <n v="2021"/>
    <n v="5"/>
    <n v="143.83813319999999"/>
    <n v="345"/>
    <n v="201.16186680000001"/>
    <x v="2"/>
    <x v="0"/>
    <s v="Proseware CRT19 E201 Black"/>
    <s v="Black"/>
    <x v="7"/>
    <x v="1"/>
    <x v="0"/>
    <x v="0"/>
    <s v="Germantown"/>
    <s v="United States"/>
    <x v="1"/>
    <s v="Saddie Pawthorne"/>
  </r>
  <r>
    <n v="14011"/>
    <s v="10"/>
    <x v="180"/>
    <n v="4"/>
    <n v="2021"/>
    <n v="4"/>
    <n v="365.59795750000001"/>
    <n v="479.96"/>
    <n v="114.36204249999997"/>
    <x v="3"/>
    <x v="5"/>
    <s v="Adventure Works 13&quot; Color TV E25 Black"/>
    <s v="Black"/>
    <x v="1"/>
    <x v="13"/>
    <x v="4"/>
    <x v="0"/>
    <s v="Waukesha"/>
    <s v="United States"/>
    <x v="2"/>
    <s v="Saddie Pawthorne"/>
  </r>
  <r>
    <n v="14010"/>
    <s v="7"/>
    <x v="215"/>
    <n v="26"/>
    <n v="2023"/>
    <n v="13"/>
    <n v="5432.9653559999997"/>
    <n v="7547.4"/>
    <n v="2114.4346439999999"/>
    <x v="4"/>
    <x v="2"/>
    <s v="Adventure Works Laptop16 M1600 Black"/>
    <s v="Black"/>
    <x v="1"/>
    <x v="12"/>
    <x v="0"/>
    <x v="0"/>
    <s v="New Haven"/>
    <s v="United States"/>
    <x v="0"/>
    <s v="Saddie Pawthorne"/>
  </r>
  <r>
    <n v="14009"/>
    <s v="1"/>
    <x v="35"/>
    <n v="6"/>
    <n v="2024"/>
    <n v="20"/>
    <n v="2578.122543"/>
    <n v="5398"/>
    <n v="2819.877457"/>
    <x v="0"/>
    <x v="0"/>
    <s v="Litware Home Theater System 2.1 Channel E211 Brown"/>
    <s v="Brown"/>
    <x v="9"/>
    <x v="7"/>
    <x v="4"/>
    <x v="0"/>
    <s v="Richardson"/>
    <s v="United States"/>
    <x v="2"/>
    <s v="Saddie Pawthorne"/>
  </r>
  <r>
    <n v="14008"/>
    <s v="1"/>
    <x v="633"/>
    <n v="26"/>
    <n v="2024"/>
    <n v="20"/>
    <n v="216.50585899999999"/>
    <n v="1100"/>
    <n v="883.49414100000001"/>
    <x v="4"/>
    <x v="0"/>
    <s v="SV 2GB Laptop memory E800 White"/>
    <s v="White"/>
    <x v="5"/>
    <x v="0"/>
    <x v="0"/>
    <x v="0"/>
    <s v="Germantown"/>
    <s v="United States"/>
    <x v="0"/>
    <s v="Saddie Pawthorne"/>
  </r>
  <r>
    <n v="14007"/>
    <s v="3"/>
    <x v="578"/>
    <n v="24"/>
    <n v="2023"/>
    <n v="18"/>
    <n v="1761.5861769999999"/>
    <n v="8254.4"/>
    <n v="6492.8138229999995"/>
    <x v="0"/>
    <x v="9"/>
    <s v="Adventure Works Desktop PC3.0 MS300 Silver"/>
    <s v="Silver"/>
    <x v="1"/>
    <x v="17"/>
    <x v="0"/>
    <x v="2"/>
    <s v="Glasgow"/>
    <s v="United Kingdom"/>
    <x v="1"/>
    <s v="Chuck Roggers"/>
  </r>
  <r>
    <n v="14006"/>
    <s v="12"/>
    <x v="634"/>
    <n v="13"/>
    <n v="2021"/>
    <n v="10"/>
    <n v="4201.6539549999998"/>
    <n v="6550"/>
    <n v="2348.3460450000002"/>
    <x v="0"/>
    <x v="0"/>
    <s v="Fabrikam Home and Vacation Moviemaker 2/3'' 17mm M103 Grey"/>
    <s v="Grey"/>
    <x v="6"/>
    <x v="8"/>
    <x v="1"/>
    <x v="2"/>
    <s v="Nantes"/>
    <s v="France"/>
    <x v="1"/>
    <s v="Chuck Roggers"/>
  </r>
  <r>
    <n v="14005"/>
    <s v="9"/>
    <x v="454"/>
    <n v="1"/>
    <n v="2022"/>
    <n v="13"/>
    <n v="212.81563779999999"/>
    <n v="255.715"/>
    <n v="42.899362200000013"/>
    <x v="0"/>
    <x v="8"/>
    <s v="Contoso Battery charger - bike E200 Black"/>
    <s v="Black"/>
    <x v="0"/>
    <x v="0"/>
    <x v="0"/>
    <x v="1"/>
    <s v="Beijing"/>
    <s v="China"/>
    <x v="0"/>
    <s v="Fred Suzuki"/>
  </r>
  <r>
    <n v="14004"/>
    <s v="8"/>
    <x v="238"/>
    <n v="15"/>
    <n v="2021"/>
    <n v="4"/>
    <n v="396.7411515"/>
    <n v="423.4615"/>
    <n v="26.7203485"/>
    <x v="0"/>
    <x v="5"/>
    <s v="SV DVD 7-Inch Player Portable E200 Silver"/>
    <s v="Silver"/>
    <x v="5"/>
    <x v="5"/>
    <x v="2"/>
    <x v="0"/>
    <s v="Grand Prairie"/>
    <s v="United States"/>
    <x v="0"/>
    <s v="Saddie Pawthorne"/>
  </r>
  <r>
    <n v="14003"/>
    <s v="3"/>
    <x v="578"/>
    <n v="24"/>
    <n v="2023"/>
    <n v="9"/>
    <n v="3215.8256040000001"/>
    <n v="14220"/>
    <n v="11004.174396"/>
    <x v="0"/>
    <x v="9"/>
    <s v="Fabrikam Independent Filmmaker 1/2'' 3mm X300 Grey"/>
    <s v="Grey"/>
    <x v="6"/>
    <x v="8"/>
    <x v="1"/>
    <x v="2"/>
    <s v="Berlin"/>
    <s v="Germany"/>
    <x v="1"/>
    <s v="Chuck Roggers"/>
  </r>
  <r>
    <n v="14002"/>
    <s v="4"/>
    <x v="611"/>
    <n v="13"/>
    <n v="2023"/>
    <n v="9"/>
    <n v="357.58724280000001"/>
    <n v="891"/>
    <n v="533.41275719999999"/>
    <x v="0"/>
    <x v="9"/>
    <s v="Adventure Works LCD15 E100 White"/>
    <s v="White"/>
    <x v="1"/>
    <x v="1"/>
    <x v="0"/>
    <x v="2"/>
    <s v="Edinburgh"/>
    <s v="United Kingdom"/>
    <x v="1"/>
    <s v="Chuck Roggers"/>
  </r>
  <r>
    <n v="14001"/>
    <s v="4"/>
    <x v="635"/>
    <n v="13"/>
    <n v="2024"/>
    <n v="12"/>
    <n v="6283.2204080000001"/>
    <n v="10186.4"/>
    <n v="3903.1795919999995"/>
    <x v="0"/>
    <x v="3"/>
    <s v="Fabrikam Business Videographer 1/3'' 8.5mm M380 White"/>
    <s v="White"/>
    <x v="6"/>
    <x v="8"/>
    <x v="1"/>
    <x v="0"/>
    <s v="Seattle"/>
    <s v="United States"/>
    <x v="1"/>
    <s v="Saddie Pawthorne"/>
  </r>
  <r>
    <n v="14000"/>
    <s v="7"/>
    <x v="636"/>
    <n v="3"/>
    <n v="2024"/>
    <n v="520"/>
    <n v="1594.2314120000001"/>
    <n v="2111.1999999999998"/>
    <n v="516.96858799999973"/>
    <x v="0"/>
    <x v="2"/>
    <s v="Contoso Original K1m Li-Ion Standard Battery E170 Silver"/>
    <s v="Silver"/>
    <x v="0"/>
    <x v="19"/>
    <x v="3"/>
    <x v="0"/>
    <s v="Hackensack"/>
    <s v="United States"/>
    <x v="0"/>
    <s v="Saddie Pawthorne"/>
  </r>
  <r>
    <n v="13999"/>
    <s v="7"/>
    <x v="108"/>
    <n v="5"/>
    <n v="2022"/>
    <n v="24"/>
    <n v="5290.8266389999999"/>
    <n v="8634.6"/>
    <n v="3343.7733610000005"/>
    <x v="0"/>
    <x v="7"/>
    <s v="Adventure Works Desktop PC1.80 ED180 Black"/>
    <s v="Black"/>
    <x v="1"/>
    <x v="17"/>
    <x v="0"/>
    <x v="2"/>
    <s v="Baumholder"/>
    <s v="Germany"/>
    <x v="1"/>
    <s v="Chuck Roggers"/>
  </r>
  <r>
    <n v="13998"/>
    <s v="12"/>
    <x v="574"/>
    <n v="23"/>
    <n v="2021"/>
    <n v="10"/>
    <n v="533.14787609999996"/>
    <n v="1880"/>
    <n v="1346.8521239000002"/>
    <x v="0"/>
    <x v="0"/>
    <s v="A. Datum All in One Digital Camera M200 Silver"/>
    <s v="Silver"/>
    <x v="2"/>
    <x v="10"/>
    <x v="1"/>
    <x v="2"/>
    <s v="Saint Petersburg"/>
    <s v="Russia"/>
    <x v="0"/>
    <s v="Chuck Roggers"/>
  </r>
  <r>
    <n v="13997"/>
    <s v="11"/>
    <x v="214"/>
    <n v="21"/>
    <n v="2021"/>
    <n v="10"/>
    <n v="732.59785529999999"/>
    <n v="1599.9"/>
    <n v="867.3021447000001"/>
    <x v="0"/>
    <x v="0"/>
    <s v="SV DVD 9-Inch Player Portable M300 White"/>
    <s v="White"/>
    <x v="5"/>
    <x v="5"/>
    <x v="2"/>
    <x v="0"/>
    <s v="Brooklyn"/>
    <s v="United States"/>
    <x v="0"/>
    <s v="Saddie Pawthorne"/>
  </r>
  <r>
    <n v="13996"/>
    <s v="11"/>
    <x v="455"/>
    <n v="6"/>
    <n v="2021"/>
    <n v="12"/>
    <n v="3.905111276"/>
    <n v="2562.3000000000002"/>
    <n v="2558.3948887240003"/>
    <x v="0"/>
    <x v="5"/>
    <s v="SV Car Video AM/FM E1001 Brown"/>
    <s v="Brown"/>
    <x v="5"/>
    <x v="14"/>
    <x v="4"/>
    <x v="0"/>
    <s v="North Harford"/>
    <s v="United States"/>
    <x v="0"/>
    <s v="Saddie Pawthorne"/>
  </r>
  <r>
    <n v="13995"/>
    <s v="4"/>
    <x v="637"/>
    <n v="24"/>
    <n v="2023"/>
    <n v="12"/>
    <n v="123.9145212"/>
    <n v="336"/>
    <n v="212.0854788"/>
    <x v="0"/>
    <x v="3"/>
    <s v="Contoso Digital Camera/Camcorder USB Cable E324 Black"/>
    <s v="Black"/>
    <x v="0"/>
    <x v="4"/>
    <x v="1"/>
    <x v="0"/>
    <s v="Montreal"/>
    <s v="Canada"/>
    <x v="1"/>
    <s v="Saddie Pawthorne"/>
  </r>
  <r>
    <n v="13994"/>
    <s v="7"/>
    <x v="606"/>
    <n v="16"/>
    <n v="2023"/>
    <n v="13"/>
    <n v="11896.436"/>
    <n v="30987.599999999999"/>
    <n v="19091.163999999997"/>
    <x v="0"/>
    <x v="2"/>
    <s v="WWI Projector 1080p DLP86 Silver"/>
    <s v="Silver"/>
    <x v="3"/>
    <x v="3"/>
    <x v="0"/>
    <x v="0"/>
    <s v="Oshkosh"/>
    <s v="United States"/>
    <x v="1"/>
    <s v="Saddie Pawthorne"/>
  </r>
  <r>
    <n v="13993"/>
    <s v="3"/>
    <x v="638"/>
    <n v="8"/>
    <n v="2024"/>
    <n v="12"/>
    <n v="830.95558549999998"/>
    <n v="1140"/>
    <n v="309.04441450000002"/>
    <x v="0"/>
    <x v="0"/>
    <s v="Contoso Telephoto Conversion Lens M350 Blue"/>
    <s v="Blue"/>
    <x v="0"/>
    <x v="4"/>
    <x v="1"/>
    <x v="1"/>
    <s v="Islamabad"/>
    <s v="Pakistan"/>
    <x v="1"/>
    <s v="Fred Suzuki"/>
  </r>
  <r>
    <n v="13992"/>
    <s v="1"/>
    <x v="639"/>
    <n v="3"/>
    <n v="2024"/>
    <n v="10"/>
    <n v="161.54670089999999"/>
    <n v="2599.9"/>
    <n v="2438.3532991000002"/>
    <x v="0"/>
    <x v="0"/>
    <s v="SV DVD 14-Inch Player Portable L100 Black"/>
    <s v="Black"/>
    <x v="5"/>
    <x v="5"/>
    <x v="2"/>
    <x v="0"/>
    <s v="Milwaukee"/>
    <s v="United States"/>
    <x v="0"/>
    <s v="Saddie Pawthorne"/>
  </r>
  <r>
    <n v="13991"/>
    <s v="9"/>
    <x v="145"/>
    <n v="26"/>
    <n v="2023"/>
    <n v="18"/>
    <n v="1001.696767"/>
    <n v="1056.0999999999999"/>
    <n v="54.403232999999886"/>
    <x v="0"/>
    <x v="5"/>
    <s v="Adventure Works CRT17 E105 Black"/>
    <s v="Black"/>
    <x v="1"/>
    <x v="1"/>
    <x v="0"/>
    <x v="0"/>
    <s v="Fort Lauderdale"/>
    <s v="United States"/>
    <x v="1"/>
    <s v="Saddie Pawthorne"/>
  </r>
  <r>
    <n v="13990"/>
    <s v="12"/>
    <x v="492"/>
    <n v="5"/>
    <n v="2021"/>
    <n v="5"/>
    <n v="636.21430399999997"/>
    <n v="1000"/>
    <n v="363.78569600000003"/>
    <x v="0"/>
    <x v="0"/>
    <s v="Adventure Works 20&quot; Analog CRT TV E45 White"/>
    <s v="White"/>
    <x v="1"/>
    <x v="13"/>
    <x v="4"/>
    <x v="0"/>
    <s v="Newark"/>
    <s v="United States"/>
    <x v="2"/>
    <s v="Saddie Pawthorne"/>
  </r>
  <r>
    <n v="13989"/>
    <s v="7"/>
    <x v="595"/>
    <n v="25"/>
    <n v="2023"/>
    <n v="13"/>
    <n v="744.94263560000002"/>
    <n v="876.2"/>
    <n v="131.25736440000003"/>
    <x v="0"/>
    <x v="8"/>
    <s v="WWI Stereo Bluetooth Headphones E1000 Green"/>
    <s v="Green"/>
    <x v="3"/>
    <x v="11"/>
    <x v="5"/>
    <x v="1"/>
    <s v="Beijing"/>
    <s v="China"/>
    <x v="0"/>
    <s v="Fred Suzuki"/>
  </r>
  <r>
    <n v="13988"/>
    <s v="7"/>
    <x v="21"/>
    <n v="27"/>
    <n v="2024"/>
    <n v="26"/>
    <n v="493.43678019999999"/>
    <n v="2265.48"/>
    <n v="1772.0432198000001"/>
    <x v="0"/>
    <x v="2"/>
    <s v="SV 8xDVD E120 Silver"/>
    <s v="Silver"/>
    <x v="5"/>
    <x v="20"/>
    <x v="4"/>
    <x v="0"/>
    <s v="Bethesda"/>
    <s v="United States"/>
    <x v="2"/>
    <s v="Saddie Pawthorne"/>
  </r>
  <r>
    <n v="13987"/>
    <s v="2"/>
    <x v="229"/>
    <n v="23"/>
    <n v="2023"/>
    <n v="12"/>
    <n v="1324.27682"/>
    <n v="2737.6"/>
    <n v="1413.3231799999999"/>
    <x v="0"/>
    <x v="3"/>
    <s v="Proseware Slim-Design Fax Machine with Answering System X180 Grey"/>
    <s v="Grey"/>
    <x v="7"/>
    <x v="9"/>
    <x v="0"/>
    <x v="0"/>
    <s v="Denver"/>
    <s v="United States"/>
    <x v="1"/>
    <s v="Saddie Pawthorne"/>
  </r>
  <r>
    <n v="13986"/>
    <s v="1"/>
    <x v="640"/>
    <n v="9"/>
    <n v="2024"/>
    <n v="20"/>
    <n v="665.13229950000004"/>
    <n v="2580"/>
    <n v="1914.8677005"/>
    <x v="0"/>
    <x v="0"/>
    <s v="A. Datum Compact Digital Camera M200 Orange"/>
    <s v="Orange"/>
    <x v="2"/>
    <x v="10"/>
    <x v="1"/>
    <x v="0"/>
    <s v="Boston"/>
    <s v="United States"/>
    <x v="0"/>
    <s v="Saddie Pawthorne"/>
  </r>
  <r>
    <n v="13985"/>
    <s v="3"/>
    <x v="210"/>
    <n v="22"/>
    <n v="2022"/>
    <n v="12"/>
    <n v="1316.4564339999999"/>
    <n v="3162.4"/>
    <n v="1845.9435660000001"/>
    <x v="0"/>
    <x v="3"/>
    <s v="The Phone Company PDA GPS Phone 3.5 inch M910 Black"/>
    <s v="Black"/>
    <x v="4"/>
    <x v="15"/>
    <x v="3"/>
    <x v="0"/>
    <s v="Lynn"/>
    <s v="United States"/>
    <x v="0"/>
    <s v="Saddie Pawthorne"/>
  </r>
  <r>
    <n v="13984"/>
    <s v="9"/>
    <x v="454"/>
    <n v="1"/>
    <n v="2022"/>
    <n v="8"/>
    <n v="661.55179889999999"/>
    <n v="4432.6000000000004"/>
    <n v="3771.0482011000004"/>
    <x v="0"/>
    <x v="7"/>
    <s v="Litware Home Theater System 5.1 Channel M514 Brown"/>
    <s v="Brown"/>
    <x v="9"/>
    <x v="7"/>
    <x v="4"/>
    <x v="2"/>
    <s v="Berlin"/>
    <s v="Germany"/>
    <x v="2"/>
    <s v="Chuck Roggers"/>
  </r>
  <r>
    <n v="13983"/>
    <s v="10"/>
    <x v="641"/>
    <n v="30"/>
    <n v="2021"/>
    <n v="4"/>
    <n v="567.9988621"/>
    <n v="645.96199999999999"/>
    <n v="77.963137899999992"/>
    <x v="0"/>
    <x v="5"/>
    <s v="Adventure Works 20&quot; CRT TV E15 White"/>
    <s v="White"/>
    <x v="1"/>
    <x v="13"/>
    <x v="4"/>
    <x v="0"/>
    <s v="North Harford"/>
    <s v="United States"/>
    <x v="2"/>
    <s v="Saddie Pawthorne"/>
  </r>
  <r>
    <n v="13982"/>
    <s v="5"/>
    <x v="642"/>
    <n v="22"/>
    <n v="2024"/>
    <n v="20"/>
    <n v="140.2799162"/>
    <n v="259.8"/>
    <n v="119.52008380000001"/>
    <x v="0"/>
    <x v="0"/>
    <s v="Contoso Dual Handset Cordless Phone System E20 White"/>
    <s v="White"/>
    <x v="0"/>
    <x v="16"/>
    <x v="3"/>
    <x v="0"/>
    <s v="Sebring"/>
    <s v="United States"/>
    <x v="2"/>
    <s v="Saddie Pawthorne"/>
  </r>
  <r>
    <n v="13981"/>
    <s v="5"/>
    <x v="643"/>
    <n v="14"/>
    <n v="2024"/>
    <n v="18"/>
    <n v="2322.297783"/>
    <n v="4115.21"/>
    <n v="1792.9122170000001"/>
    <x v="0"/>
    <x v="9"/>
    <s v="WWI Desktop PC1.80 E1800 Black"/>
    <s v="Black"/>
    <x v="3"/>
    <x v="17"/>
    <x v="0"/>
    <x v="2"/>
    <s v="Toulouse"/>
    <s v="France"/>
    <x v="1"/>
    <s v="Chuck Roggers"/>
  </r>
  <r>
    <n v="13980"/>
    <s v="2"/>
    <x v="399"/>
    <n v="13"/>
    <n v="2023"/>
    <n v="12"/>
    <n v="446.20779870000001"/>
    <n v="491.28300000000002"/>
    <n v="45.075201300000003"/>
    <x v="0"/>
    <x v="3"/>
    <s v="SV PCI Network Adapter E903 Silver"/>
    <s v="Silver"/>
    <x v="5"/>
    <x v="0"/>
    <x v="0"/>
    <x v="0"/>
    <s v="Toronto"/>
    <s v="Canada"/>
    <x v="0"/>
    <s v="Saddie Pawthorne"/>
  </r>
  <r>
    <n v="13979"/>
    <s v="5"/>
    <x v="31"/>
    <n v="22"/>
    <n v="2022"/>
    <n v="5"/>
    <n v="58.246251049999998"/>
    <n v="77.5"/>
    <n v="19.253748950000002"/>
    <x v="0"/>
    <x v="0"/>
    <s v="Contoso USB Optical Mouse E200 White"/>
    <s v="White"/>
    <x v="0"/>
    <x v="0"/>
    <x v="0"/>
    <x v="0"/>
    <s v="Houston"/>
    <s v="United States"/>
    <x v="0"/>
    <s v="Saddie Pawthorne"/>
  </r>
  <r>
    <n v="13978"/>
    <s v="2"/>
    <x v="630"/>
    <n v="12"/>
    <n v="2022"/>
    <n v="10"/>
    <n v="1100.787646"/>
    <n v="3290"/>
    <n v="2189.2123540000002"/>
    <x v="1"/>
    <x v="0"/>
    <s v="Contoso Home Theater System 4.1 Channel M1410 Silver"/>
    <s v="Silver"/>
    <x v="0"/>
    <x v="7"/>
    <x v="4"/>
    <x v="2"/>
    <s v="Paris"/>
    <s v="France"/>
    <x v="2"/>
    <s v="Chuck Roggers"/>
  </r>
  <r>
    <n v="13977"/>
    <s v="2"/>
    <x v="496"/>
    <n v="19"/>
    <n v="2022"/>
    <n v="12"/>
    <n v="1964.7484420000001"/>
    <n v="3070.2"/>
    <n v="1105.4515579999997"/>
    <x v="2"/>
    <x v="3"/>
    <s v="Contoso Touch Screen Phones 5-Wire/On-wall M508 Black"/>
    <s v="Black"/>
    <x v="0"/>
    <x v="6"/>
    <x v="3"/>
    <x v="0"/>
    <s v="Spring"/>
    <s v="United States"/>
    <x v="0"/>
    <s v="Saddie Pawthorne"/>
  </r>
  <r>
    <n v="13976"/>
    <s v="12"/>
    <x v="644"/>
    <n v="21"/>
    <n v="2021"/>
    <n v="10"/>
    <n v="411.91510570000003"/>
    <n v="779.9"/>
    <n v="367.98489429999995"/>
    <x v="3"/>
    <x v="0"/>
    <s v="Contoso Genuine Leather Grip Belt E322 Grey"/>
    <s v="Grey"/>
    <x v="0"/>
    <x v="4"/>
    <x v="1"/>
    <x v="0"/>
    <s v="Seattle"/>
    <s v="United States"/>
    <x v="1"/>
    <s v="Saddie Pawthorne"/>
  </r>
  <r>
    <n v="13975"/>
    <s v="10"/>
    <x v="645"/>
    <n v="12"/>
    <n v="2022"/>
    <n v="12"/>
    <n v="2833.0450850000002"/>
    <n v="6816"/>
    <n v="3982.9549149999998"/>
    <x v="4"/>
    <x v="6"/>
    <s v="Contoso SLR Camera 35&quot; X358 Black"/>
    <s v="Black"/>
    <x v="0"/>
    <x v="2"/>
    <x v="1"/>
    <x v="2"/>
    <s v="Berlin"/>
    <s v="Germany"/>
    <x v="1"/>
    <s v="Chuck Roggers"/>
  </r>
  <r>
    <n v="13974"/>
    <s v="8"/>
    <x v="139"/>
    <n v="27"/>
    <n v="2022"/>
    <n v="8"/>
    <n v="308.60975029999997"/>
    <n v="980.4"/>
    <n v="671.7902497"/>
    <x v="0"/>
    <x v="7"/>
    <s v="The Phone Company Smart phones without camera E100 White"/>
    <s v="White"/>
    <x v="4"/>
    <x v="15"/>
    <x v="3"/>
    <x v="2"/>
    <s v="Copenhagen"/>
    <s v="Denmark"/>
    <x v="0"/>
    <s v="Chuck Roggers"/>
  </r>
  <r>
    <n v="13973"/>
    <s v="1"/>
    <x v="566"/>
    <n v="5"/>
    <n v="2024"/>
    <n v="20"/>
    <n v="224.85821759999999"/>
    <n v="538"/>
    <n v="313.14178240000001"/>
    <x v="1"/>
    <x v="0"/>
    <s v="Contoso Bright Light battery E20 Pink"/>
    <s v="Pink"/>
    <x v="0"/>
    <x v="0"/>
    <x v="0"/>
    <x v="0"/>
    <s v="Parkville"/>
    <s v="United States"/>
    <x v="0"/>
    <s v="Saddie Pawthorne"/>
  </r>
  <r>
    <n v="13972"/>
    <s v="12"/>
    <x v="646"/>
    <n v="26"/>
    <n v="2022"/>
    <n v="10"/>
    <n v="190.36016330000001"/>
    <n v="269.89999999999998"/>
    <n v="79.539836699999967"/>
    <x v="2"/>
    <x v="0"/>
    <s v="Contoso KSU-less key system M38 White"/>
    <s v="White"/>
    <x v="0"/>
    <x v="16"/>
    <x v="3"/>
    <x v="0"/>
    <s v="Holyoke"/>
    <s v="United States"/>
    <x v="2"/>
    <s v="Saddie Pawthorne"/>
  </r>
  <r>
    <n v="13971"/>
    <s v="3"/>
    <x v="285"/>
    <n v="20"/>
    <n v="2022"/>
    <n v="4"/>
    <n v="31.013933640000001"/>
    <n v="52.503"/>
    <n v="21.489066359999999"/>
    <x v="3"/>
    <x v="9"/>
    <s v="Contoso Phone with Memory Dialing-single line E88 Black"/>
    <s v="Black"/>
    <x v="0"/>
    <x v="16"/>
    <x v="3"/>
    <x v="2"/>
    <s v="Paris"/>
    <s v="France"/>
    <x v="2"/>
    <s v="Chuck Roggers"/>
  </r>
  <r>
    <n v="13970"/>
    <s v="2"/>
    <x v="647"/>
    <n v="21"/>
    <n v="2022"/>
    <n v="12"/>
    <n v="2282.7855669999999"/>
    <n v="3372"/>
    <n v="1089.2144330000001"/>
    <x v="4"/>
    <x v="3"/>
    <s v="A. Datum Consumer Digital Camera E100 Green"/>
    <s v="Green"/>
    <x v="2"/>
    <x v="10"/>
    <x v="1"/>
    <x v="0"/>
    <s v="Seattle"/>
    <s v="United States"/>
    <x v="0"/>
    <s v="Saddie Pawthorne"/>
  </r>
  <r>
    <n v="13969"/>
    <s v="5"/>
    <x v="648"/>
    <n v="25"/>
    <n v="2023"/>
    <n v="10"/>
    <n v="1594.15832"/>
    <n v="5890"/>
    <n v="4295.8416799999995"/>
    <x v="0"/>
    <x v="0"/>
    <s v="The Phone Company Touch Screen Phone 1600 TFT-1.4&quot; L250 Grey"/>
    <s v="Grey"/>
    <x v="4"/>
    <x v="6"/>
    <x v="3"/>
    <x v="1"/>
    <s v="Beijing"/>
    <s v="China"/>
    <x v="0"/>
    <s v="Fred Suzuki"/>
  </r>
  <r>
    <n v="13968"/>
    <s v="3"/>
    <x v="433"/>
    <n v="4"/>
    <n v="2024"/>
    <n v="24"/>
    <n v="3915.8325209999998"/>
    <n v="7425.6"/>
    <n v="3509.7674790000005"/>
    <x v="1"/>
    <x v="3"/>
    <s v="A. Datum SLR Camera M135 Black"/>
    <s v="Black"/>
    <x v="2"/>
    <x v="2"/>
    <x v="1"/>
    <x v="0"/>
    <s v="Paterson"/>
    <s v="United States"/>
    <x v="1"/>
    <s v="Saddie Pawthorne"/>
  </r>
  <r>
    <n v="13967"/>
    <s v="8"/>
    <x v="649"/>
    <n v="1"/>
    <n v="2022"/>
    <n v="13"/>
    <n v="109.269887"/>
    <n v="428.87"/>
    <n v="319.60011300000002"/>
    <x v="2"/>
    <x v="2"/>
    <s v="Contoso Private Branch Exchange M88 Black"/>
    <s v="Black"/>
    <x v="0"/>
    <x v="16"/>
    <x v="3"/>
    <x v="0"/>
    <s v="Hillsboro"/>
    <s v="United States"/>
    <x v="2"/>
    <s v="Saddie Pawthorne"/>
  </r>
  <r>
    <n v="13966"/>
    <s v="10"/>
    <x v="614"/>
    <n v="17"/>
    <n v="2021"/>
    <n v="36"/>
    <n v="1381.6374049999999"/>
    <n v="7969.2"/>
    <n v="6587.5625949999994"/>
    <x v="3"/>
    <x v="4"/>
    <s v="WWI Projector 480p LCD12 Black"/>
    <s v="Black"/>
    <x v="3"/>
    <x v="3"/>
    <x v="0"/>
    <x v="1"/>
    <s v="Beijing"/>
    <s v="China"/>
    <x v="1"/>
    <s v="Fred Suzuki"/>
  </r>
  <r>
    <n v="13965"/>
    <s v="3"/>
    <x v="28"/>
    <n v="1"/>
    <n v="2024"/>
    <n v="20"/>
    <n v="145.64716809999999"/>
    <n v="834.6"/>
    <n v="688.95283190000009"/>
    <x v="4"/>
    <x v="0"/>
    <s v="SV Keyboard E90 White"/>
    <s v="White"/>
    <x v="5"/>
    <x v="0"/>
    <x v="0"/>
    <x v="2"/>
    <s v="Nice"/>
    <s v="France"/>
    <x v="0"/>
    <s v="Chuck Roggers"/>
  </r>
  <r>
    <n v="13964"/>
    <s v="3"/>
    <x v="285"/>
    <n v="20"/>
    <n v="2022"/>
    <n v="6"/>
    <n v="443.56488660000002"/>
    <n v="466.1"/>
    <n v="22.5351134"/>
    <x v="0"/>
    <x v="3"/>
    <s v="Proseware Laser Jet Printer E100 White"/>
    <s v="White"/>
    <x v="7"/>
    <x v="9"/>
    <x v="0"/>
    <x v="0"/>
    <s v="Anchorage"/>
    <s v="United States"/>
    <x v="1"/>
    <s v="Saddie Pawthorne"/>
  </r>
  <r>
    <n v="13963"/>
    <s v="1"/>
    <x v="650"/>
    <n v="23"/>
    <n v="2022"/>
    <n v="10"/>
    <n v="2070.9660170000002"/>
    <n v="5880"/>
    <n v="3809.0339829999998"/>
    <x v="1"/>
    <x v="0"/>
    <s v="A. Datum SLR Camera 35&quot; X358 Gold"/>
    <s v="Gold"/>
    <x v="2"/>
    <x v="2"/>
    <x v="1"/>
    <x v="2"/>
    <s v="Paris"/>
    <s v="France"/>
    <x v="1"/>
    <s v="Chuck Roggers"/>
  </r>
  <r>
    <n v="13962"/>
    <s v="9"/>
    <x v="651"/>
    <n v="10"/>
    <n v="2023"/>
    <n v="9"/>
    <n v="1011.628251"/>
    <n v="2066.5549999999998"/>
    <n v="1054.9267489999997"/>
    <x v="2"/>
    <x v="5"/>
    <s v="Contoso Laptop Keyboard X105 Black"/>
    <s v="Black"/>
    <x v="0"/>
    <x v="0"/>
    <x v="0"/>
    <x v="0"/>
    <s v="Fort Collins"/>
    <s v="United States"/>
    <x v="0"/>
    <s v="Saddie Pawthorne"/>
  </r>
  <r>
    <n v="13961"/>
    <s v="8"/>
    <x v="652"/>
    <n v="10"/>
    <n v="2024"/>
    <n v="8"/>
    <n v="626.7052827"/>
    <n v="1983.2"/>
    <n v="1356.4947173"/>
    <x v="3"/>
    <x v="7"/>
    <s v="The Phone Company PDA GPS Phone 3.5 inch M910 Silver"/>
    <s v="Silver"/>
    <x v="4"/>
    <x v="15"/>
    <x v="3"/>
    <x v="2"/>
    <s v="Paris"/>
    <s v="France"/>
    <x v="0"/>
    <s v="Chuck Roggers"/>
  </r>
  <r>
    <n v="13960"/>
    <s v="12"/>
    <x v="428"/>
    <n v="24"/>
    <n v="2022"/>
    <n v="12"/>
    <n v="149.87193389999999"/>
    <n v="197.73"/>
    <n v="47.858066100000002"/>
    <x v="4"/>
    <x v="1"/>
    <s v="Contoso USB Data Link-direct connect adapter E600 Black"/>
    <s v="Black"/>
    <x v="0"/>
    <x v="0"/>
    <x v="0"/>
    <x v="1"/>
    <s v="Beijing"/>
    <s v="China"/>
    <x v="0"/>
    <s v="Fred Suzuki"/>
  </r>
  <r>
    <n v="13959"/>
    <s v="5"/>
    <x v="653"/>
    <n v="23"/>
    <n v="2022"/>
    <n v="16"/>
    <n v="1244.161382"/>
    <n v="5985"/>
    <n v="4740.8386179999998"/>
    <x v="0"/>
    <x v="7"/>
    <s v="Contoso Home Theater System 5.1 Channel M1530 Black"/>
    <s v="Black"/>
    <x v="0"/>
    <x v="7"/>
    <x v="4"/>
    <x v="2"/>
    <s v="Amsterdam"/>
    <s v="the Netherlands"/>
    <x v="2"/>
    <s v="Chuck Roggers"/>
  </r>
  <r>
    <n v="13958"/>
    <s v="2"/>
    <x v="654"/>
    <n v="25"/>
    <n v="2022"/>
    <n v="12"/>
    <n v="167.45390839999999"/>
    <n v="266.68400000000003"/>
    <n v="99.230091600000037"/>
    <x v="1"/>
    <x v="3"/>
    <s v="Contoso Multi-line phones M30 White"/>
    <s v="White"/>
    <x v="0"/>
    <x v="16"/>
    <x v="3"/>
    <x v="0"/>
    <s v="Poestenkill"/>
    <s v="United States"/>
    <x v="2"/>
    <s v="Saddie Pawthorne"/>
  </r>
  <r>
    <n v="13957"/>
    <s v="7"/>
    <x v="359"/>
    <n v="9"/>
    <n v="2022"/>
    <n v="24"/>
    <n v="4286.2862429999996"/>
    <n v="4022.8"/>
    <n v="-263.48624299999938"/>
    <x v="2"/>
    <x v="2"/>
    <s v="Fabrikam Social Videographer 1/2'' 3mm E300 White"/>
    <s v="White"/>
    <x v="6"/>
    <x v="8"/>
    <x v="1"/>
    <x v="0"/>
    <s v="North Harford"/>
    <s v="United States"/>
    <x v="1"/>
    <s v="Saddie Pawthorne"/>
  </r>
  <r>
    <n v="13956"/>
    <s v="9"/>
    <x v="655"/>
    <n v="8"/>
    <n v="2023"/>
    <n v="9"/>
    <n v="1256.2220030000001"/>
    <n v="5121"/>
    <n v="3864.7779970000001"/>
    <x v="3"/>
    <x v="5"/>
    <s v="Litware Home Theater System 5.1 Channel M515 Brown"/>
    <s v="Brown"/>
    <x v="9"/>
    <x v="7"/>
    <x v="4"/>
    <x v="0"/>
    <s v="Annapolis"/>
    <s v="United States"/>
    <x v="2"/>
    <s v="Saddie Pawthorne"/>
  </r>
  <r>
    <n v="13955"/>
    <s v="11"/>
    <x v="188"/>
    <n v="11"/>
    <n v="2022"/>
    <n v="9"/>
    <n v="39.710375169999999"/>
    <n v="5095.2"/>
    <n v="5055.4896248300001"/>
    <x v="4"/>
    <x v="5"/>
    <s v="Litware Home Theater System 5.1 Channel M516 Silver"/>
    <s v="Silver"/>
    <x v="9"/>
    <x v="7"/>
    <x v="4"/>
    <x v="0"/>
    <s v="East Troy"/>
    <s v="United States"/>
    <x v="2"/>
    <s v="Saddie Pawthorne"/>
  </r>
  <r>
    <n v="13954"/>
    <s v="9"/>
    <x v="539"/>
    <n v="16"/>
    <n v="2022"/>
    <n v="9"/>
    <n v="458.48808989999998"/>
    <n v="607.20000000000005"/>
    <n v="148.71191010000007"/>
    <x v="0"/>
    <x v="5"/>
    <s v="SV 8xDVD E100 Black"/>
    <s v="Black"/>
    <x v="5"/>
    <x v="20"/>
    <x v="4"/>
    <x v="0"/>
    <s v="Bethesda"/>
    <s v="United States"/>
    <x v="2"/>
    <s v="Saddie Pawthorne"/>
  </r>
  <r>
    <n v="13953"/>
    <s v="2"/>
    <x v="656"/>
    <n v="24"/>
    <n v="2023"/>
    <n v="12"/>
    <n v="994.47726369999998"/>
    <n v="1668"/>
    <n v="673.52273630000002"/>
    <x v="0"/>
    <x v="0"/>
    <s v="Proseware LCD19 E1000 Black"/>
    <s v="Black"/>
    <x v="7"/>
    <x v="1"/>
    <x v="0"/>
    <x v="1"/>
    <s v="Beijing"/>
    <s v="China"/>
    <x v="1"/>
    <s v="Fred Suzuki"/>
  </r>
  <r>
    <n v="13952"/>
    <s v="6"/>
    <x v="476"/>
    <n v="18"/>
    <n v="2024"/>
    <n v="13"/>
    <n v="3704.2127949999999"/>
    <n v="7787"/>
    <n v="4082.7872050000001"/>
    <x v="0"/>
    <x v="2"/>
    <s v="Litware Home Theater System 5.1 Channel M514 Black"/>
    <s v="Black"/>
    <x v="9"/>
    <x v="7"/>
    <x v="4"/>
    <x v="0"/>
    <s v="Martinsville"/>
    <s v="United States"/>
    <x v="2"/>
    <s v="Saddie Pawthorne"/>
  </r>
  <r>
    <n v="13951"/>
    <s v="2"/>
    <x v="503"/>
    <n v="8"/>
    <n v="2023"/>
    <n v="10"/>
    <n v="89.017702180000001"/>
    <n v="239"/>
    <n v="149.98229781999999"/>
    <x v="0"/>
    <x v="0"/>
    <s v="Contoso Digital camera accessory kit M200 Black"/>
    <s v="Black"/>
    <x v="0"/>
    <x v="0"/>
    <x v="0"/>
    <x v="0"/>
    <s v="Hartford"/>
    <s v="United States"/>
    <x v="0"/>
    <s v="Saddie Pawthorne"/>
  </r>
  <r>
    <n v="13950"/>
    <s v="7"/>
    <x v="657"/>
    <n v="28"/>
    <n v="2022"/>
    <n v="13"/>
    <n v="726.96181679999995"/>
    <n v="7644"/>
    <n v="6917.0381832000003"/>
    <x v="0"/>
    <x v="2"/>
    <s v="A. Datum SLR Camera 35&quot; X358 Orange"/>
    <s v="Orange"/>
    <x v="2"/>
    <x v="2"/>
    <x v="1"/>
    <x v="0"/>
    <s v="Vancouver"/>
    <s v="Canada"/>
    <x v="1"/>
    <s v="Saddie Pawthorne"/>
  </r>
  <r>
    <n v="13949"/>
    <s v="12"/>
    <x v="574"/>
    <n v="23"/>
    <n v="2021"/>
    <n v="5"/>
    <n v="62.923260329999998"/>
    <n v="330"/>
    <n v="267.07673966999999"/>
    <x v="0"/>
    <x v="0"/>
    <s v="SV 8xDVD E140 Silver"/>
    <s v="Silver"/>
    <x v="5"/>
    <x v="20"/>
    <x v="4"/>
    <x v="0"/>
    <s v="Round Rock"/>
    <s v="United States"/>
    <x v="2"/>
    <s v="Saddie Pawthorne"/>
  </r>
  <r>
    <n v="13948"/>
    <s v="9"/>
    <x v="386"/>
    <n v="20"/>
    <n v="2023"/>
    <n v="9"/>
    <n v="1378.441163"/>
    <n v="4947.1499999999996"/>
    <n v="3568.7088369999997"/>
    <x v="0"/>
    <x v="5"/>
    <s v="WWI Desktop PC2.30 M2300 Brown"/>
    <s v="Brown"/>
    <x v="3"/>
    <x v="17"/>
    <x v="0"/>
    <x v="0"/>
    <s v="Clifton"/>
    <s v="United States"/>
    <x v="1"/>
    <s v="Saddie Pawthorne"/>
  </r>
  <r>
    <n v="13947"/>
    <s v="1"/>
    <x v="658"/>
    <n v="13"/>
    <n v="2023"/>
    <n v="36"/>
    <n v="269.76476860000002"/>
    <n v="7140"/>
    <n v="6870.2352314"/>
    <x v="0"/>
    <x v="1"/>
    <s v="A. Datum Rangefinder Digital Camera X200 Orange"/>
    <s v="Orange"/>
    <x v="2"/>
    <x v="10"/>
    <x v="1"/>
    <x v="1"/>
    <s v="Beijing"/>
    <s v="China"/>
    <x v="0"/>
    <s v="Fred Suzuki"/>
  </r>
  <r>
    <n v="13946"/>
    <s v="1"/>
    <x v="118"/>
    <n v="28"/>
    <n v="2022"/>
    <n v="5"/>
    <n v="37.103728590000003"/>
    <n v="64.75"/>
    <n v="27.646271409999997"/>
    <x v="0"/>
    <x v="0"/>
    <s v="Contoso Mouse Lock Bundle E200 Grey"/>
    <s v="Grey"/>
    <x v="0"/>
    <x v="0"/>
    <x v="0"/>
    <x v="0"/>
    <s v="Albany"/>
    <s v="United States"/>
    <x v="0"/>
    <s v="Saddie Pawthorne"/>
  </r>
  <r>
    <n v="13945"/>
    <s v="4"/>
    <x v="266"/>
    <n v="15"/>
    <n v="2024"/>
    <n v="9"/>
    <n v="159.3055506"/>
    <n v="513.21299999999997"/>
    <n v="353.90744939999996"/>
    <x v="0"/>
    <x v="9"/>
    <s v="SV DVD Player M120 White"/>
    <s v="White"/>
    <x v="5"/>
    <x v="5"/>
    <x v="2"/>
    <x v="2"/>
    <s v="Berlin"/>
    <s v="Germany"/>
    <x v="0"/>
    <s v="Chuck Roggers"/>
  </r>
  <r>
    <n v="13944"/>
    <s v="3"/>
    <x v="510"/>
    <n v="16"/>
    <n v="2024"/>
    <n v="10"/>
    <n v="2264.9071570000001"/>
    <n v="2660"/>
    <n v="395.0928429999999"/>
    <x v="0"/>
    <x v="0"/>
    <s v="The Phone Company PDA Handheld 3.7 inch M630 White"/>
    <s v="White"/>
    <x v="4"/>
    <x v="15"/>
    <x v="3"/>
    <x v="1"/>
    <s v="Hong Kong"/>
    <s v="China"/>
    <x v="0"/>
    <s v="Fred Suzuki"/>
  </r>
  <r>
    <n v="13943"/>
    <s v="7"/>
    <x v="108"/>
    <n v="5"/>
    <n v="2022"/>
    <n v="8"/>
    <n v="224.7718601"/>
    <n v="2433.6"/>
    <n v="2208.8281398999998"/>
    <x v="0"/>
    <x v="7"/>
    <s v="A. Datum SLR Camera 35&quot; M358 Orange"/>
    <s v="Orange"/>
    <x v="2"/>
    <x v="2"/>
    <x v="1"/>
    <x v="2"/>
    <s v="Firenze"/>
    <s v="Italy"/>
    <x v="1"/>
    <s v="Chuck Roggers"/>
  </r>
  <r>
    <n v="13942"/>
    <s v="12"/>
    <x v="517"/>
    <n v="12"/>
    <n v="2021"/>
    <n v="10"/>
    <n v="13214.02116"/>
    <n v="22950"/>
    <n v="9735.9788399999998"/>
    <x v="0"/>
    <x v="0"/>
    <s v="Contoso Projector 1080p X980 Black"/>
    <s v="Black"/>
    <x v="0"/>
    <x v="3"/>
    <x v="0"/>
    <x v="0"/>
    <s v="Racine"/>
    <s v="United States"/>
    <x v="1"/>
    <s v="Saddie Pawthorne"/>
  </r>
  <r>
    <n v="13941"/>
    <s v="8"/>
    <x v="238"/>
    <n v="15"/>
    <n v="2021"/>
    <n v="4"/>
    <n v="241.71355109999999"/>
    <n v="257.39999999999998"/>
    <n v="15.686448899999988"/>
    <x v="0"/>
    <x v="5"/>
    <s v="SV 8xDVD E140 Silver"/>
    <s v="Silver"/>
    <x v="5"/>
    <x v="20"/>
    <x v="4"/>
    <x v="0"/>
    <s v="Bethesda"/>
    <s v="United States"/>
    <x v="2"/>
    <s v="Saddie Pawthorne"/>
  </r>
  <r>
    <n v="13940"/>
    <s v="6"/>
    <x v="74"/>
    <n v="24"/>
    <n v="2023"/>
    <n v="26"/>
    <n v="6642.5057630000001"/>
    <n v="7783.6"/>
    <n v="1141.0942370000002"/>
    <x v="0"/>
    <x v="2"/>
    <s v="Fabrikam SLR Camera M149 Blue"/>
    <s v="Blue"/>
    <x v="6"/>
    <x v="2"/>
    <x v="1"/>
    <x v="0"/>
    <s v="North Harford"/>
    <s v="United States"/>
    <x v="1"/>
    <s v="Saddie Pawthorne"/>
  </r>
  <r>
    <n v="13939"/>
    <s v="6"/>
    <x v="301"/>
    <n v="16"/>
    <n v="2022"/>
    <n v="8"/>
    <n v="36.046226320000002"/>
    <n v="143.91999999999999"/>
    <n v="107.87377367999999"/>
    <x v="0"/>
    <x v="7"/>
    <s v="SV DVD 48 DVD Storage Binder M50 Black"/>
    <s v="Black"/>
    <x v="5"/>
    <x v="5"/>
    <x v="2"/>
    <x v="2"/>
    <s v="Copenhagen"/>
    <s v="Denmark"/>
    <x v="0"/>
    <s v="Chuck Roggers"/>
  </r>
  <r>
    <n v="13938"/>
    <s v="7"/>
    <x v="659"/>
    <n v="7"/>
    <n v="2022"/>
    <n v="13"/>
    <n v="283.18973740000001"/>
    <n v="329.27800000000002"/>
    <n v="46.088262600000007"/>
    <x v="0"/>
    <x v="2"/>
    <s v="Contoso KSU-less key system M38 Black"/>
    <s v="Black"/>
    <x v="0"/>
    <x v="16"/>
    <x v="3"/>
    <x v="0"/>
    <s v="Midland"/>
    <s v="United States"/>
    <x v="2"/>
    <s v="Saddie Pawthorne"/>
  </r>
  <r>
    <n v="13937"/>
    <s v="1"/>
    <x v="375"/>
    <n v="17"/>
    <n v="2022"/>
    <n v="10"/>
    <n v="387.52145239999999"/>
    <n v="4090"/>
    <n v="3702.4785476000002"/>
    <x v="0"/>
    <x v="0"/>
    <s v="Contoso Home Theater System 4.1 Channel M1400 Silver"/>
    <s v="Silver"/>
    <x v="0"/>
    <x v="7"/>
    <x v="4"/>
    <x v="0"/>
    <s v="Haverhill"/>
    <s v="United States"/>
    <x v="2"/>
    <s v="Saddie Pawthorne"/>
  </r>
  <r>
    <n v="13936"/>
    <s v="12"/>
    <x v="634"/>
    <n v="13"/>
    <n v="2021"/>
    <n v="10"/>
    <n v="1711.084214"/>
    <n v="6570"/>
    <n v="4858.9157859999996"/>
    <x v="0"/>
    <x v="0"/>
    <s v="Fabrikam SLR Camera X148 Silver Grey"/>
    <s v="Grey"/>
    <x v="6"/>
    <x v="2"/>
    <x v="1"/>
    <x v="0"/>
    <s v="Elmira"/>
    <s v="United States"/>
    <x v="1"/>
    <s v="Saddie Pawthorne"/>
  </r>
  <r>
    <n v="13935"/>
    <s v="7"/>
    <x v="610"/>
    <n v="10"/>
    <n v="2023"/>
    <n v="13"/>
    <n v="392.324432"/>
    <n v="3819.2"/>
    <n v="3426.8755679999999"/>
    <x v="0"/>
    <x v="8"/>
    <s v="The Phone Company Touch Screen Phones Capacitive M908 Grey"/>
    <s v="Grey"/>
    <x v="4"/>
    <x v="6"/>
    <x v="3"/>
    <x v="1"/>
    <s v="Beijing"/>
    <s v="China"/>
    <x v="0"/>
    <s v="Fred Suzuki"/>
  </r>
  <r>
    <n v="13934"/>
    <s v="2"/>
    <x v="169"/>
    <n v="18"/>
    <n v="2023"/>
    <n v="12"/>
    <n v="3436.031242"/>
    <n v="10668"/>
    <n v="7231.968758"/>
    <x v="1"/>
    <x v="0"/>
    <s v="Contoso Home Theater System 7.1 Channel M1700 Silver"/>
    <s v="Silver"/>
    <x v="0"/>
    <x v="7"/>
    <x v="4"/>
    <x v="1"/>
    <s v="Damascus"/>
    <s v="Syria"/>
    <x v="2"/>
    <s v="Fred Suzuki"/>
  </r>
  <r>
    <n v="13933"/>
    <s v="1"/>
    <x v="660"/>
    <n v="4"/>
    <n v="2023"/>
    <n v="12"/>
    <n v="5.9502766170000001"/>
    <n v="510.4"/>
    <n v="504.44972338299999"/>
    <x v="2"/>
    <x v="1"/>
    <s v="SV Keyboard E10 Black"/>
    <s v="Black"/>
    <x v="5"/>
    <x v="0"/>
    <x v="0"/>
    <x v="1"/>
    <s v="Shanghai"/>
    <s v="China"/>
    <x v="0"/>
    <s v="Fred Suzuki"/>
  </r>
  <r>
    <n v="13932"/>
    <s v="9"/>
    <x v="97"/>
    <n v="14"/>
    <n v="2023"/>
    <n v="16"/>
    <n v="1188.0768989999999"/>
    <n v="1200.8"/>
    <n v="12.723101000000042"/>
    <x v="3"/>
    <x v="7"/>
    <s v="Proseware Fax Machine E100 White"/>
    <s v="White"/>
    <x v="7"/>
    <x v="9"/>
    <x v="0"/>
    <x v="2"/>
    <s v="Carlisle"/>
    <s v="United Kingdom"/>
    <x v="1"/>
    <s v="Chuck Roggers"/>
  </r>
  <r>
    <n v="13931"/>
    <s v="9"/>
    <x v="441"/>
    <n v="14"/>
    <n v="2021"/>
    <n v="54"/>
    <n v="7942.7340400000003"/>
    <n v="22844.5"/>
    <n v="14901.765960000001"/>
    <x v="4"/>
    <x v="5"/>
    <s v="A. Datum SLR Camera X136 Silver"/>
    <s v="Silver"/>
    <x v="2"/>
    <x v="2"/>
    <x v="1"/>
    <x v="0"/>
    <s v="North Harford"/>
    <s v="United States"/>
    <x v="1"/>
    <s v="Saddie Pawthorne"/>
  </r>
  <r>
    <n v="13930"/>
    <s v="4"/>
    <x v="661"/>
    <n v="21"/>
    <n v="2023"/>
    <n v="12"/>
    <n v="5121.9937239999999"/>
    <n v="8199.1"/>
    <n v="3077.1062760000004"/>
    <x v="0"/>
    <x v="3"/>
    <s v="Litware Home Theater System 5.1 Channel M513 Silver"/>
    <s v="Silver"/>
    <x v="9"/>
    <x v="7"/>
    <x v="4"/>
    <x v="0"/>
    <s v="Poestenkill"/>
    <s v="United States"/>
    <x v="2"/>
    <s v="Saddie Pawthorne"/>
  </r>
  <r>
    <n v="13929"/>
    <s v="6"/>
    <x v="662"/>
    <n v="20"/>
    <n v="2023"/>
    <n v="13"/>
    <n v="1638.341686"/>
    <n v="2415.6"/>
    <n v="777.25831399999993"/>
    <x v="1"/>
    <x v="2"/>
    <s v="A. Datum Point Shoot Digital Camera M500 Green"/>
    <s v="Green"/>
    <x v="2"/>
    <x v="10"/>
    <x v="1"/>
    <x v="0"/>
    <s v="Bellevue"/>
    <s v="United States"/>
    <x v="0"/>
    <s v="Saddie Pawthorne"/>
  </r>
  <r>
    <n v="13928"/>
    <s v="4"/>
    <x v="635"/>
    <n v="13"/>
    <n v="2024"/>
    <n v="10"/>
    <n v="1464.149046"/>
    <n v="1845"/>
    <n v="380.850954"/>
    <x v="2"/>
    <x v="0"/>
    <s v="A. Datum Consumer Digital Camera M300 Pink"/>
    <s v="Pink"/>
    <x v="2"/>
    <x v="10"/>
    <x v="1"/>
    <x v="1"/>
    <s v="Beijing"/>
    <s v="China"/>
    <x v="0"/>
    <s v="Fred Suzuki"/>
  </r>
  <r>
    <n v="13927"/>
    <s v="5"/>
    <x v="458"/>
    <n v="17"/>
    <n v="2024"/>
    <n v="10"/>
    <n v="80.849716920000006"/>
    <n v="1590"/>
    <n v="1509.15028308"/>
    <x v="3"/>
    <x v="0"/>
    <s v="Proseware Color Ink Jet Fax, Copier, Phone M250 Black"/>
    <s v="Black"/>
    <x v="7"/>
    <x v="9"/>
    <x v="0"/>
    <x v="1"/>
    <s v="Beijing"/>
    <s v="China"/>
    <x v="1"/>
    <s v="Fred Suzuki"/>
  </r>
  <r>
    <n v="13926"/>
    <s v="11"/>
    <x v="663"/>
    <n v="17"/>
    <n v="2023"/>
    <n v="180"/>
    <n v="6570.8575799999999"/>
    <n v="23398.2"/>
    <n v="16827.342420000001"/>
    <x v="4"/>
    <x v="4"/>
    <s v="Contoso Bluetooth Active Headphones L15 White"/>
    <s v="White"/>
    <x v="0"/>
    <x v="19"/>
    <x v="3"/>
    <x v="1"/>
    <s v="Shanghai"/>
    <s v="China"/>
    <x v="0"/>
    <s v="Fred Suzuki"/>
  </r>
  <r>
    <n v="13925"/>
    <s v="3"/>
    <x v="42"/>
    <n v="18"/>
    <n v="2022"/>
    <n v="27"/>
    <n v="215.89174829999999"/>
    <n v="4679.74"/>
    <n v="4463.8482517000002"/>
    <x v="0"/>
    <x v="9"/>
    <s v="Contoso DVD 12-Inch Player Portable M400 White"/>
    <s v="White"/>
    <x v="0"/>
    <x v="5"/>
    <x v="2"/>
    <x v="2"/>
    <s v="Berlin"/>
    <s v="Germany"/>
    <x v="0"/>
    <s v="Chuck Roggers"/>
  </r>
  <r>
    <n v="13924"/>
    <s v="7"/>
    <x v="664"/>
    <n v="14"/>
    <n v="2023"/>
    <n v="8"/>
    <n v="195.3977041"/>
    <n v="528"/>
    <n v="332.6022959"/>
    <x v="1"/>
    <x v="7"/>
    <s v="SV 8xDVD E140 Silver"/>
    <s v="Silver"/>
    <x v="5"/>
    <x v="20"/>
    <x v="4"/>
    <x v="2"/>
    <s v="Paris"/>
    <s v="France"/>
    <x v="2"/>
    <s v="Chuck Roggers"/>
  </r>
  <r>
    <n v="13923"/>
    <s v="8"/>
    <x v="343"/>
    <n v="4"/>
    <n v="2023"/>
    <n v="13"/>
    <n v="3882.073574"/>
    <n v="8204.2000000000007"/>
    <n v="4322.1264260000007"/>
    <x v="2"/>
    <x v="8"/>
    <s v="Contoso SLR Camera X143 Silver"/>
    <s v="Silver"/>
    <x v="0"/>
    <x v="2"/>
    <x v="1"/>
    <x v="1"/>
    <s v="Canberra"/>
    <s v="Australia"/>
    <x v="1"/>
    <s v="Fred Suzuki"/>
  </r>
  <r>
    <n v="13922"/>
    <s v="1"/>
    <x v="346"/>
    <n v="13"/>
    <n v="2024"/>
    <n v="20"/>
    <n v="23.902101470000002"/>
    <n v="259"/>
    <n v="235.09789853000001"/>
    <x v="3"/>
    <x v="0"/>
    <s v="Contoso Rechargeable Battery E100 White"/>
    <s v="White"/>
    <x v="0"/>
    <x v="0"/>
    <x v="0"/>
    <x v="2"/>
    <s v="Berlin"/>
    <s v="Germany"/>
    <x v="0"/>
    <s v="Chuck Roggers"/>
  </r>
  <r>
    <n v="13921"/>
    <s v="4"/>
    <x v="129"/>
    <n v="4"/>
    <n v="2023"/>
    <n v="12"/>
    <n v="16.6058846"/>
    <n v="474.435"/>
    <n v="457.82911539999998"/>
    <x v="4"/>
    <x v="3"/>
    <s v="NT Wireless Bluetooth Stereo Headphones E302 White"/>
    <s v="White"/>
    <x v="8"/>
    <x v="11"/>
    <x v="5"/>
    <x v="0"/>
    <s v="Bethesda"/>
    <s v="United States"/>
    <x v="0"/>
    <s v="Saddie Pawthorne"/>
  </r>
  <r>
    <n v="13920"/>
    <s v="6"/>
    <x v="665"/>
    <n v="25"/>
    <n v="2022"/>
    <n v="13"/>
    <n v="256.55819600000001"/>
    <n v="365.274"/>
    <n v="108.71580399999999"/>
    <x v="0"/>
    <x v="2"/>
    <s v="Contoso 2-Line Corded Cordless Telephone M202 Grey"/>
    <s v="Grey"/>
    <x v="0"/>
    <x v="16"/>
    <x v="3"/>
    <x v="0"/>
    <s v="Passaic"/>
    <s v="United States"/>
    <x v="2"/>
    <s v="Saddie Pawthorne"/>
  </r>
  <r>
    <n v="13919"/>
    <s v="2"/>
    <x v="654"/>
    <n v="25"/>
    <n v="2022"/>
    <n v="10"/>
    <n v="2441.1464230000001"/>
    <n v="3090"/>
    <n v="648.85357699999986"/>
    <x v="1"/>
    <x v="0"/>
    <s v="SV Car Video TFT7 M7001 Brown"/>
    <s v="Brown"/>
    <x v="5"/>
    <x v="14"/>
    <x v="4"/>
    <x v="2"/>
    <s v="Firenze"/>
    <s v="Italy"/>
    <x v="0"/>
    <s v="Chuck Roggers"/>
  </r>
  <r>
    <n v="13918"/>
    <s v="11"/>
    <x v="295"/>
    <n v="1"/>
    <n v="2022"/>
    <n v="18"/>
    <n v="4908.6284189999997"/>
    <n v="6494.4"/>
    <n v="1585.771581"/>
    <x v="2"/>
    <x v="4"/>
    <s v="Adventure Works Desktop PC1.80 ED180 Brown"/>
    <s v="Brown"/>
    <x v="1"/>
    <x v="17"/>
    <x v="0"/>
    <x v="1"/>
    <s v="Busan"/>
    <s v="South Korea"/>
    <x v="1"/>
    <s v="Fred Suzuki"/>
  </r>
  <r>
    <n v="13917"/>
    <s v="10"/>
    <x v="293"/>
    <n v="16"/>
    <n v="2022"/>
    <n v="9"/>
    <n v="3.0886367620000001"/>
    <n v="249.2"/>
    <n v="246.111363238"/>
    <x v="3"/>
    <x v="5"/>
    <s v="Contoso Digital Camera/Camcorder USB Cable E324 White"/>
    <s v="White"/>
    <x v="0"/>
    <x v="4"/>
    <x v="1"/>
    <x v="0"/>
    <s v="Fort Lauderdale"/>
    <s v="United States"/>
    <x v="1"/>
    <s v="Saddie Pawthorne"/>
  </r>
  <r>
    <n v="13916"/>
    <s v="5"/>
    <x v="666"/>
    <n v="28"/>
    <n v="2023"/>
    <n v="10"/>
    <n v="458.18607029999998"/>
    <n v="2090"/>
    <n v="1631.8139297"/>
    <x v="4"/>
    <x v="0"/>
    <s v="Proseware High Speed Laser Fax M2000 Grey"/>
    <s v="Grey"/>
    <x v="7"/>
    <x v="9"/>
    <x v="0"/>
    <x v="1"/>
    <s v="Shanghai"/>
    <s v="China"/>
    <x v="1"/>
    <s v="Fred Suzuki"/>
  </r>
  <r>
    <n v="13915"/>
    <s v="7"/>
    <x v="636"/>
    <n v="3"/>
    <n v="2024"/>
    <n v="26"/>
    <n v="761.11564480000004"/>
    <n v="7549.75"/>
    <n v="6788.6343551999998"/>
    <x v="0"/>
    <x v="8"/>
    <s v="WWI Screen 113in M1610 Black"/>
    <s v="Black"/>
    <x v="3"/>
    <x v="3"/>
    <x v="0"/>
    <x v="1"/>
    <s v="Beijing"/>
    <s v="China"/>
    <x v="1"/>
    <s v="Fred Suzuki"/>
  </r>
  <r>
    <n v="13914"/>
    <s v="4"/>
    <x v="667"/>
    <n v="28"/>
    <n v="2024"/>
    <n v="24"/>
    <n v="6036.4361699999999"/>
    <n v="7200"/>
    <n v="1163.5638300000001"/>
    <x v="1"/>
    <x v="3"/>
    <s v="The Phone Company Smart phones Expert M400 Gold"/>
    <s v="Gold"/>
    <x v="4"/>
    <x v="15"/>
    <x v="3"/>
    <x v="0"/>
    <s v="North Harford"/>
    <s v="United States"/>
    <x v="0"/>
    <s v="Saddie Pawthorne"/>
  </r>
  <r>
    <n v="13913"/>
    <s v="6"/>
    <x v="6"/>
    <n v="4"/>
    <n v="2022"/>
    <n v="20"/>
    <n v="2502.8413700000001"/>
    <n v="13980"/>
    <n v="11477.15863"/>
    <x v="2"/>
    <x v="0"/>
    <s v="Adventure Works Laptop15 M1501 Red"/>
    <s v="Red"/>
    <x v="1"/>
    <x v="12"/>
    <x v="0"/>
    <x v="1"/>
    <s v="Beijing"/>
    <s v="China"/>
    <x v="0"/>
    <s v="Fred Suzuki"/>
  </r>
  <r>
    <n v="13912"/>
    <s v="5"/>
    <x v="668"/>
    <n v="23"/>
    <n v="2024"/>
    <n v="10"/>
    <n v="2401.5815339999999"/>
    <n v="2930"/>
    <n v="528.41846600000008"/>
    <x v="3"/>
    <x v="0"/>
    <s v="The Phone Company Touch Screen Phones SAW/On-wall M806 Gold"/>
    <s v="Gold"/>
    <x v="4"/>
    <x v="6"/>
    <x v="3"/>
    <x v="0"/>
    <s v="Toronto"/>
    <s v="Canada"/>
    <x v="0"/>
    <s v="Saddie Pawthorne"/>
  </r>
  <r>
    <n v="13911"/>
    <s v="9"/>
    <x v="61"/>
    <n v="17"/>
    <n v="2021"/>
    <n v="6"/>
    <n v="5.6139795289999999"/>
    <n v="737.88"/>
    <n v="732.26602047100005"/>
    <x v="4"/>
    <x v="6"/>
    <s v="Proseware LCD17W E202 Black"/>
    <s v="Black"/>
    <x v="7"/>
    <x v="1"/>
    <x v="0"/>
    <x v="2"/>
    <s v="Paris"/>
    <s v="France"/>
    <x v="1"/>
    <s v="Chuck Roggers"/>
  </r>
  <r>
    <n v="13910"/>
    <s v="6"/>
    <x v="351"/>
    <n v="7"/>
    <n v="2023"/>
    <n v="8"/>
    <n v="2296.3009280000001"/>
    <n v="3600"/>
    <n v="1303.6990719999999"/>
    <x v="0"/>
    <x v="7"/>
    <s v="SV Car Video LCD7W M7080 Silver"/>
    <s v="Silver"/>
    <x v="5"/>
    <x v="14"/>
    <x v="4"/>
    <x v="2"/>
    <s v="London"/>
    <s v="United Kingdom"/>
    <x v="0"/>
    <s v="Chuck Roggers"/>
  </r>
  <r>
    <n v="13909"/>
    <s v="4"/>
    <x v="411"/>
    <n v="22"/>
    <n v="2023"/>
    <n v="12"/>
    <n v="1296.1216179999999"/>
    <n v="11876.2"/>
    <n v="10580.078382000002"/>
    <x v="0"/>
    <x v="3"/>
    <s v="Fabrikam Trendsetter 1/3&quot; 8.5mm X200 Blue"/>
    <s v="Blue"/>
    <x v="6"/>
    <x v="8"/>
    <x v="1"/>
    <x v="0"/>
    <s v="Beaumont"/>
    <s v="United States"/>
    <x v="1"/>
    <s v="Saddie Pawthorne"/>
  </r>
  <r>
    <n v="13908"/>
    <s v="5"/>
    <x v="669"/>
    <n v="4"/>
    <n v="2023"/>
    <n v="12"/>
    <n v="1078.044795"/>
    <n v="1784.405"/>
    <n v="706.36020499999995"/>
    <x v="0"/>
    <x v="3"/>
    <s v="WWI 1GB Pulse Smart pen E50 White"/>
    <s v="White"/>
    <x v="3"/>
    <x v="18"/>
    <x v="5"/>
    <x v="0"/>
    <s v="Parker"/>
    <s v="United States"/>
    <x v="1"/>
    <s v="Saddie Pawthorne"/>
  </r>
  <r>
    <n v="13907"/>
    <s v="3"/>
    <x v="28"/>
    <n v="1"/>
    <n v="2024"/>
    <n v="24"/>
    <n v="49.620404000000001"/>
    <n v="599.76"/>
    <n v="550.13959599999998"/>
    <x v="0"/>
    <x v="0"/>
    <s v="Contoso Mini Battery Charger Kit E320 White"/>
    <s v="White"/>
    <x v="0"/>
    <x v="4"/>
    <x v="1"/>
    <x v="1"/>
    <s v="Hong Kong"/>
    <s v="China"/>
    <x v="1"/>
    <s v="Fred Suzuki"/>
  </r>
  <r>
    <n v="13906"/>
    <s v="9"/>
    <x v="172"/>
    <n v="28"/>
    <n v="2022"/>
    <n v="9"/>
    <n v="2429.7924229999999"/>
    <n v="2683.2"/>
    <n v="253.40757699999995"/>
    <x v="0"/>
    <x v="4"/>
    <s v="A. Datum SLR Camera M138 Silver Grey"/>
    <s v="Grey"/>
    <x v="2"/>
    <x v="2"/>
    <x v="1"/>
    <x v="1"/>
    <s v="Beijing"/>
    <s v="China"/>
    <x v="1"/>
    <s v="Fred Suzuki"/>
  </r>
  <r>
    <n v="13905"/>
    <s v="9"/>
    <x v="217"/>
    <n v="6"/>
    <n v="2022"/>
    <n v="24"/>
    <n v="743.65275899999995"/>
    <n v="3404"/>
    <n v="2660.3472409999999"/>
    <x v="0"/>
    <x v="7"/>
    <s v="A. Datum Slim Digital Camera M180 Azure"/>
    <s v="Azure"/>
    <x v="2"/>
    <x v="10"/>
    <x v="1"/>
    <x v="2"/>
    <s v="Berlin"/>
    <s v="Germany"/>
    <x v="0"/>
    <s v="Chuck Roggers"/>
  </r>
  <r>
    <n v="13904"/>
    <s v="5"/>
    <x v="380"/>
    <n v="21"/>
    <n v="2023"/>
    <n v="10"/>
    <n v="880.45499889999996"/>
    <n v="1800"/>
    <n v="919.54500110000004"/>
    <x v="0"/>
    <x v="0"/>
    <s v="Fabrikam Social Videographer 1&quot; 25mm E400 Orange"/>
    <s v="Orange"/>
    <x v="6"/>
    <x v="8"/>
    <x v="1"/>
    <x v="0"/>
    <s v="Pasadena"/>
    <s v="United States"/>
    <x v="1"/>
    <s v="Saddie Pawthorne"/>
  </r>
  <r>
    <n v="13903"/>
    <s v="1"/>
    <x v="479"/>
    <n v="5"/>
    <n v="2023"/>
    <n v="10"/>
    <n v="1322.6866050000001"/>
    <n v="1700"/>
    <n v="377.3133949999999"/>
    <x v="0"/>
    <x v="0"/>
    <s v="Fabrikam Social Videographer 1/2&quot; 3mm E300 Orange"/>
    <s v="Orange"/>
    <x v="6"/>
    <x v="8"/>
    <x v="1"/>
    <x v="2"/>
    <s v="Cambridge"/>
    <s v="United Kingdom"/>
    <x v="1"/>
    <s v="Chuck Roggers"/>
  </r>
  <r>
    <n v="13902"/>
    <s v="7"/>
    <x v="488"/>
    <n v="19"/>
    <n v="2022"/>
    <n v="13"/>
    <n v="168.34948199999999"/>
    <n v="3364.2"/>
    <n v="3195.8505179999997"/>
    <x v="0"/>
    <x v="2"/>
    <s v="The Phone Company Smart phones Unlocked M300 Black"/>
    <s v="Black"/>
    <x v="4"/>
    <x v="15"/>
    <x v="3"/>
    <x v="0"/>
    <s v="Bayonne"/>
    <s v="United States"/>
    <x v="0"/>
    <s v="Saddie Pawthorne"/>
  </r>
  <r>
    <n v="13901"/>
    <s v="6"/>
    <x v="670"/>
    <n v="17"/>
    <n v="2022"/>
    <n v="13"/>
    <n v="6655.9126370000004"/>
    <n v="12772"/>
    <n v="6116.0873629999996"/>
    <x v="0"/>
    <x v="2"/>
    <s v="Fabrikam Trendsetter 1'' 25mm X400 Black"/>
    <s v="Black"/>
    <x v="6"/>
    <x v="8"/>
    <x v="1"/>
    <x v="0"/>
    <s v="Seattle"/>
    <s v="United States"/>
    <x v="1"/>
    <s v="Saddie Pawthorne"/>
  </r>
  <r>
    <n v="13900"/>
    <s v="1"/>
    <x v="19"/>
    <n v="6"/>
    <n v="2022"/>
    <n v="10"/>
    <n v="2850.3340109999999"/>
    <n v="3090"/>
    <n v="239.66598900000008"/>
    <x v="0"/>
    <x v="0"/>
    <s v="SV Car Video TFT7 M7001 Brown"/>
    <s v="Brown"/>
    <x v="5"/>
    <x v="14"/>
    <x v="4"/>
    <x v="0"/>
    <s v="Lewiston"/>
    <s v="United States"/>
    <x v="0"/>
    <s v="Saddie Pawthorne"/>
  </r>
  <r>
    <n v="13899"/>
    <s v="6"/>
    <x v="671"/>
    <n v="23"/>
    <n v="2024"/>
    <n v="13"/>
    <n v="320.28329980000001"/>
    <n v="7354.3"/>
    <n v="7034.0167001999998"/>
    <x v="4"/>
    <x v="8"/>
    <s v="Fabrikam Laptop14.1 M4100 White"/>
    <s v="White"/>
    <x v="6"/>
    <x v="12"/>
    <x v="0"/>
    <x v="1"/>
    <s v="Beijing"/>
    <s v="China"/>
    <x v="0"/>
    <s v="Fred Suzuki"/>
  </r>
  <r>
    <n v="13898"/>
    <s v="3"/>
    <x v="601"/>
    <n v="17"/>
    <n v="2022"/>
    <n v="4"/>
    <n v="192.08833039999999"/>
    <n v="296.39999999999998"/>
    <n v="104.31166959999999"/>
    <x v="4"/>
    <x v="9"/>
    <s v="Proseware Ink Jet Fax Machine E100 Black"/>
    <s v="Black"/>
    <x v="7"/>
    <x v="9"/>
    <x v="0"/>
    <x v="2"/>
    <s v="Warsaw"/>
    <s v="Poland"/>
    <x v="1"/>
    <s v="Chuck Roggers"/>
  </r>
  <r>
    <n v="13897"/>
    <s v="8"/>
    <x v="672"/>
    <n v="29"/>
    <n v="2023"/>
    <n v="9"/>
    <n v="1260.3033390000001"/>
    <n v="3678.45"/>
    <n v="2418.1466609999998"/>
    <x v="4"/>
    <x v="5"/>
    <s v="Fabrikam Budget Moviemaker 1/3'' 8.5mm E200 Grey"/>
    <s v="Grey"/>
    <x v="6"/>
    <x v="8"/>
    <x v="1"/>
    <x v="0"/>
    <s v="Milwaukee"/>
    <s v="United States"/>
    <x v="1"/>
    <s v="Saddie Pawthorne"/>
  </r>
  <r>
    <n v="13896"/>
    <s v="10"/>
    <x v="673"/>
    <n v="30"/>
    <n v="2022"/>
    <n v="9"/>
    <n v="636.8598303"/>
    <n v="2270.4"/>
    <n v="1633.5401697000002"/>
    <x v="4"/>
    <x v="5"/>
    <s v="The Phone Company Touch Screen Phones 5-Wire/On-wall M508 Black"/>
    <s v="Black"/>
    <x v="4"/>
    <x v="6"/>
    <x v="3"/>
    <x v="0"/>
    <s v="Houston"/>
    <s v="United States"/>
    <x v="0"/>
    <s v="Saddie Pawthorne"/>
  </r>
  <r>
    <n v="13895"/>
    <s v="8"/>
    <x v="238"/>
    <n v="15"/>
    <n v="2021"/>
    <n v="9"/>
    <n v="65.735673739999996"/>
    <n v="2358.4"/>
    <n v="2292.6643262600001"/>
    <x v="4"/>
    <x v="5"/>
    <s v="The Phone Company Touch Screen Phones 26-1.4&quot; M250 Black"/>
    <s v="Black"/>
    <x v="4"/>
    <x v="6"/>
    <x v="3"/>
    <x v="0"/>
    <s v="Howard"/>
    <s v="United States"/>
    <x v="0"/>
    <s v="Saddie Pawthorne"/>
  </r>
  <r>
    <n v="13894"/>
    <s v="6"/>
    <x v="674"/>
    <n v="21"/>
    <n v="2023"/>
    <n v="16"/>
    <n v="1454.7052719999999"/>
    <n v="3799.848"/>
    <n v="2345.1427279999998"/>
    <x v="4"/>
    <x v="7"/>
    <s v="WWI Wireless Transmitter and Bluetooth Headphones X250 Blue"/>
    <s v="Blue"/>
    <x v="3"/>
    <x v="11"/>
    <x v="5"/>
    <x v="2"/>
    <s v="Berlin"/>
    <s v="Germany"/>
    <x v="0"/>
    <s v="Chuck Roggers"/>
  </r>
  <r>
    <n v="13893"/>
    <s v="6"/>
    <x v="335"/>
    <n v="11"/>
    <n v="2023"/>
    <n v="16"/>
    <n v="1291.4890969999999"/>
    <n v="3492.8"/>
    <n v="2201.3109030000005"/>
    <x v="4"/>
    <x v="7"/>
    <s v="Proseware Slim-Design Fax Machine with Answering System X180 Green"/>
    <s v="Green"/>
    <x v="7"/>
    <x v="9"/>
    <x v="0"/>
    <x v="2"/>
    <s v="Koln"/>
    <s v="Germany"/>
    <x v="1"/>
    <s v="Chuck Roggers"/>
  </r>
  <r>
    <n v="13892"/>
    <s v="12"/>
    <x v="675"/>
    <n v="27"/>
    <n v="2023"/>
    <n v="12"/>
    <n v="1383.133002"/>
    <n v="1522.2"/>
    <n v="139.06699800000001"/>
    <x v="4"/>
    <x v="1"/>
    <s v="Contoso Multimedia Speakers M25 Blue"/>
    <s v="Blue"/>
    <x v="0"/>
    <x v="0"/>
    <x v="0"/>
    <x v="1"/>
    <s v="Beijing"/>
    <s v="China"/>
    <x v="0"/>
    <s v="Fred Suzuki"/>
  </r>
  <r>
    <n v="13891"/>
    <s v="1"/>
    <x v="676"/>
    <n v="21"/>
    <n v="2024"/>
    <n v="20"/>
    <n v="2617.5136499999999"/>
    <n v="2780"/>
    <n v="162.48635000000013"/>
    <x v="4"/>
    <x v="0"/>
    <s v="Adventure Works LCD19 E108 Black"/>
    <s v="Black"/>
    <x v="1"/>
    <x v="1"/>
    <x v="0"/>
    <x v="0"/>
    <s v="Seattle"/>
    <s v="United States"/>
    <x v="1"/>
    <s v="Saddie Pawthorne"/>
  </r>
  <r>
    <n v="13890"/>
    <s v="5"/>
    <x v="677"/>
    <n v="25"/>
    <n v="2024"/>
    <n v="10"/>
    <n v="5134.9885860000004"/>
    <n v="7580"/>
    <n v="2445.0114139999996"/>
    <x v="2"/>
    <x v="0"/>
    <s v="Adventure Works Laptop15.4W M1548 Silver"/>
    <s v="Silver"/>
    <x v="1"/>
    <x v="12"/>
    <x v="0"/>
    <x v="0"/>
    <s v="Leominster"/>
    <s v="United States"/>
    <x v="0"/>
    <s v="Saddie Pawthorne"/>
  </r>
  <r>
    <n v="13889"/>
    <s v="9"/>
    <x v="237"/>
    <n v="11"/>
    <n v="2022"/>
    <n v="8"/>
    <n v="1108.4958360000001"/>
    <n v="7592.4"/>
    <n v="6483.9041639999996"/>
    <x v="2"/>
    <x v="7"/>
    <s v="Proseware Projector 720p DLP56 Silver"/>
    <s v="Silver"/>
    <x v="7"/>
    <x v="3"/>
    <x v="0"/>
    <x v="2"/>
    <s v="Berlin"/>
    <s v="Germany"/>
    <x v="1"/>
    <s v="Chuck Roggers"/>
  </r>
  <r>
    <n v="13888"/>
    <s v="12"/>
    <x v="552"/>
    <n v="11"/>
    <n v="2022"/>
    <n v="10"/>
    <n v="788.86983250000003"/>
    <n v="1650"/>
    <n v="861.13016749999997"/>
    <x v="2"/>
    <x v="0"/>
    <s v="A. Datum Ultra Compact Digital Camera M190 Pink"/>
    <s v="Pink"/>
    <x v="2"/>
    <x v="10"/>
    <x v="1"/>
    <x v="0"/>
    <s v="Houston"/>
    <s v="United States"/>
    <x v="0"/>
    <s v="Saddie Pawthorne"/>
  </r>
  <r>
    <n v="13887"/>
    <s v="11"/>
    <x v="678"/>
    <n v="8"/>
    <n v="2022"/>
    <n v="18"/>
    <n v="948.50214159999996"/>
    <n v="3827.13"/>
    <n v="2878.6278584000002"/>
    <x v="2"/>
    <x v="4"/>
    <s v="WWI Desktop PC1.60 E1600 Red"/>
    <s v="Red"/>
    <x v="3"/>
    <x v="17"/>
    <x v="0"/>
    <x v="1"/>
    <s v="Islamabad"/>
    <s v="Pakistan"/>
    <x v="1"/>
    <s v="Fred Suzuki"/>
  </r>
  <r>
    <n v="13886"/>
    <s v="9"/>
    <x v="61"/>
    <n v="17"/>
    <n v="2021"/>
    <n v="8"/>
    <n v="2286.7707879999998"/>
    <n v="2558.4"/>
    <n v="271.62921200000028"/>
    <x v="2"/>
    <x v="4"/>
    <s v="Fabrikam SLR Camera 35&quot; M358 Green"/>
    <s v="Green"/>
    <x v="6"/>
    <x v="2"/>
    <x v="1"/>
    <x v="1"/>
    <s v="Beijing"/>
    <s v="China"/>
    <x v="1"/>
    <s v="Fred Suzuki"/>
  </r>
  <r>
    <n v="13885"/>
    <s v="9"/>
    <x v="679"/>
    <n v="23"/>
    <n v="2021"/>
    <n v="4"/>
    <n v="7.658067323"/>
    <n v="76.614999999999995"/>
    <n v="68.956932676999998"/>
    <x v="2"/>
    <x v="5"/>
    <s v="Contoso Battery charger - bike E200 White"/>
    <s v="White"/>
    <x v="0"/>
    <x v="0"/>
    <x v="0"/>
    <x v="0"/>
    <s v="Worcester"/>
    <s v="United States"/>
    <x v="0"/>
    <s v="Saddie Pawthorne"/>
  </r>
  <r>
    <n v="13884"/>
    <s v="2"/>
    <x v="680"/>
    <n v="14"/>
    <n v="2024"/>
    <n v="10"/>
    <n v="2198.9860359999998"/>
    <n v="3800"/>
    <n v="1601.0139640000002"/>
    <x v="2"/>
    <x v="0"/>
    <s v="The Phone Company PDA Wifi 4.7-inch L290 White"/>
    <s v="White"/>
    <x v="4"/>
    <x v="15"/>
    <x v="3"/>
    <x v="2"/>
    <s v="Berlin"/>
    <s v="Germany"/>
    <x v="0"/>
    <s v="Chuck Roggers"/>
  </r>
  <r>
    <n v="13883"/>
    <s v="12"/>
    <x v="550"/>
    <n v="8"/>
    <n v="2022"/>
    <n v="40"/>
    <n v="2437.1568659999998"/>
    <n v="7998"/>
    <n v="5560.8431340000006"/>
    <x v="4"/>
    <x v="0"/>
    <s v="WWI 2GB Pulse Smart pen M100 Blue"/>
    <s v="Blue"/>
    <x v="3"/>
    <x v="18"/>
    <x v="5"/>
    <x v="0"/>
    <s v="North Harford"/>
    <s v="United States"/>
    <x v="1"/>
    <s v="Saddie Pawthorne"/>
  </r>
  <r>
    <n v="13882"/>
    <s v="5"/>
    <x v="625"/>
    <n v="20"/>
    <n v="2022"/>
    <n v="10"/>
    <n v="709.89390760000003"/>
    <n v="6990"/>
    <n v="6280.1060924000003"/>
    <x v="4"/>
    <x v="0"/>
    <s v="Contoso Projector 720p M620 White"/>
    <s v="White"/>
    <x v="0"/>
    <x v="3"/>
    <x v="0"/>
    <x v="0"/>
    <s v="Bangor"/>
    <s v="United States"/>
    <x v="1"/>
    <s v="Saddie Pawthorne"/>
  </r>
  <r>
    <n v="13881"/>
    <s v="3"/>
    <x v="681"/>
    <n v="7"/>
    <n v="2022"/>
    <n v="5"/>
    <n v="343.4768057"/>
    <n v="825"/>
    <n v="481.5231943"/>
    <x v="4"/>
    <x v="0"/>
    <s v="A. Datum Ultra Compact Digital Camera M190 Orange"/>
    <s v="Orange"/>
    <x v="2"/>
    <x v="10"/>
    <x v="1"/>
    <x v="2"/>
    <s v="Paris"/>
    <s v="France"/>
    <x v="0"/>
    <s v="Chuck Roggers"/>
  </r>
  <r>
    <n v="13880"/>
    <s v="3"/>
    <x v="25"/>
    <n v="11"/>
    <n v="2022"/>
    <n v="6"/>
    <n v="101.15757619999999"/>
    <n v="129.41999999999999"/>
    <n v="28.262423799999993"/>
    <x v="4"/>
    <x v="0"/>
    <s v="Contoso 2G MP3 Player E200 Black"/>
    <s v="Black"/>
    <x v="0"/>
    <x v="21"/>
    <x v="5"/>
    <x v="1"/>
    <s v="Singapore"/>
    <s v="Singapore"/>
    <x v="2"/>
    <s v="Fred Suzuki"/>
  </r>
  <r>
    <n v="13879"/>
    <s v="1"/>
    <x v="487"/>
    <n v="17"/>
    <n v="2023"/>
    <n v="10"/>
    <n v="371.50101030000002"/>
    <n v="405.5"/>
    <n v="33.998989699999981"/>
    <x v="4"/>
    <x v="0"/>
    <s v="NT Wireless Bluetooth Stereo Headphones E302 Pink"/>
    <s v="Pink"/>
    <x v="8"/>
    <x v="11"/>
    <x v="5"/>
    <x v="0"/>
    <s v="Richardson"/>
    <s v="United States"/>
    <x v="0"/>
    <s v="Saddie Pawthorne"/>
  </r>
  <r>
    <n v="13878"/>
    <s v="11"/>
    <x v="613"/>
    <n v="24"/>
    <n v="2022"/>
    <n v="10"/>
    <n v="363.85260590000001"/>
    <n v="990"/>
    <n v="626.14739409999993"/>
    <x v="4"/>
    <x v="0"/>
    <s v="WWI CRT17 E106 Black"/>
    <s v="Black"/>
    <x v="3"/>
    <x v="1"/>
    <x v="0"/>
    <x v="0"/>
    <s v="Castle Rock"/>
    <s v="United States"/>
    <x v="1"/>
    <s v="Saddie Pawthorne"/>
  </r>
  <r>
    <n v="13877"/>
    <s v="1"/>
    <x v="278"/>
    <n v="13"/>
    <n v="2022"/>
    <n v="10"/>
    <n v="430.7054273"/>
    <n v="1590"/>
    <n v="1159.2945727000001"/>
    <x v="4"/>
    <x v="0"/>
    <s v="Proseware Photo Inkjet Printer M100 Grey"/>
    <s v="Grey"/>
    <x v="7"/>
    <x v="9"/>
    <x v="0"/>
    <x v="0"/>
    <s v="Germantown"/>
    <s v="United States"/>
    <x v="1"/>
    <s v="Saddie Pawthorne"/>
  </r>
  <r>
    <n v="13876"/>
    <s v="10"/>
    <x v="196"/>
    <n v="24"/>
    <n v="2021"/>
    <n v="9"/>
    <n v="718.90044220000004"/>
    <n v="2047"/>
    <n v="1328.0995578"/>
    <x v="4"/>
    <x v="5"/>
    <s v="The Phone Company Smart phones 6-LINE SCREEN M21 Gold"/>
    <s v="Gold"/>
    <x v="4"/>
    <x v="15"/>
    <x v="3"/>
    <x v="0"/>
    <s v="Milwaukee"/>
    <s v="United States"/>
    <x v="0"/>
    <s v="Saddie Pawthorne"/>
  </r>
  <r>
    <n v="13875"/>
    <s v="8"/>
    <x v="682"/>
    <n v="22"/>
    <n v="2021"/>
    <n v="4"/>
    <n v="39.095498630000002"/>
    <n v="370.6"/>
    <n v="331.50450137000001"/>
    <x v="4"/>
    <x v="7"/>
    <s v="Proseware Screen 80in E1010 Silver"/>
    <s v="Silver"/>
    <x v="7"/>
    <x v="3"/>
    <x v="0"/>
    <x v="2"/>
    <s v="Stockport"/>
    <s v="United Kingdom"/>
    <x v="1"/>
    <s v="Chuck Roggers"/>
  </r>
  <r>
    <n v="13874"/>
    <s v="7"/>
    <x v="26"/>
    <n v="23"/>
    <n v="2023"/>
    <n v="13"/>
    <n v="413.03246669999999"/>
    <n v="3049.8780000000002"/>
    <n v="2636.8455333000002"/>
    <x v="4"/>
    <x v="2"/>
    <s v="WWI Wireless Transmitter and Bluetooth Headphones X250 White"/>
    <s v="White"/>
    <x v="3"/>
    <x v="11"/>
    <x v="5"/>
    <x v="0"/>
    <s v="Round Rock"/>
    <s v="United States"/>
    <x v="0"/>
    <s v="Saddie Pawthorne"/>
  </r>
  <r>
    <n v="13873"/>
    <s v="7"/>
    <x v="683"/>
    <n v="15"/>
    <n v="2023"/>
    <n v="13"/>
    <n v="1313.754236"/>
    <n v="4901.76"/>
    <n v="3588.0057640000005"/>
    <x v="4"/>
    <x v="2"/>
    <s v="Adventure Works Laptop12 M1201 White"/>
    <s v="White"/>
    <x v="1"/>
    <x v="12"/>
    <x v="0"/>
    <x v="0"/>
    <s v="Minden"/>
    <s v="United States"/>
    <x v="0"/>
    <s v="Saddie Pawthorne"/>
  </r>
  <r>
    <n v="13872"/>
    <s v="8"/>
    <x v="34"/>
    <n v="12"/>
    <n v="2024"/>
    <n v="13"/>
    <n v="260.4105083"/>
    <n v="1984"/>
    <n v="1723.5894917000001"/>
    <x v="0"/>
    <x v="2"/>
    <s v="Proseware Ink Jet Instant PDF Sheet-Fed Scanner M300 Black"/>
    <s v="Black"/>
    <x v="7"/>
    <x v="9"/>
    <x v="0"/>
    <x v="0"/>
    <s v="Winchester"/>
    <s v="United States"/>
    <x v="1"/>
    <s v="Saddie Pawthorne"/>
  </r>
  <r>
    <n v="13871"/>
    <s v="2"/>
    <x v="109"/>
    <n v="9"/>
    <n v="2022"/>
    <n v="10"/>
    <n v="978.48256160000005"/>
    <n v="1880"/>
    <n v="901.51743839999995"/>
    <x v="0"/>
    <x v="0"/>
    <s v="A. Datum All in One Digital Camera M200 Black"/>
    <s v="Black"/>
    <x v="2"/>
    <x v="10"/>
    <x v="1"/>
    <x v="0"/>
    <s v="Castle Rock"/>
    <s v="United States"/>
    <x v="0"/>
    <s v="Saddie Pawthorne"/>
  </r>
  <r>
    <n v="13870"/>
    <s v="2"/>
    <x v="684"/>
    <n v="28"/>
    <n v="2022"/>
    <n v="6"/>
    <n v="32.001090619999999"/>
    <n v="150.63999999999999"/>
    <n v="118.63890937999999"/>
    <x v="0"/>
    <x v="3"/>
    <s v="Contoso Bright Light battery E20 Pink"/>
    <s v="Pink"/>
    <x v="0"/>
    <x v="0"/>
    <x v="0"/>
    <x v="0"/>
    <s v="Sedalia"/>
    <s v="United States"/>
    <x v="0"/>
    <s v="Saddie Pawthorne"/>
  </r>
  <r>
    <n v="13869"/>
    <s v="9"/>
    <x v="685"/>
    <n v="9"/>
    <n v="2022"/>
    <n v="13"/>
    <n v="993.26889619999997"/>
    <n v="2008"/>
    <n v="1014.7311038"/>
    <x v="0"/>
    <x v="8"/>
    <s v="Proseware Ink Jet Instant PDF Sheet-Fed Scanner M300 White"/>
    <s v="White"/>
    <x v="7"/>
    <x v="9"/>
    <x v="0"/>
    <x v="1"/>
    <s v="Islamabad"/>
    <s v="Pakistan"/>
    <x v="1"/>
    <s v="Fred Suzuki"/>
  </r>
  <r>
    <n v="13868"/>
    <s v="9"/>
    <x v="217"/>
    <n v="6"/>
    <n v="2022"/>
    <n v="9"/>
    <n v="153.73701869999999"/>
    <n v="1772.1"/>
    <n v="1618.3629813"/>
    <x v="0"/>
    <x v="5"/>
    <s v="A. Datum Point Shoot Digital Camera M500 Pink"/>
    <s v="Pink"/>
    <x v="2"/>
    <x v="10"/>
    <x v="1"/>
    <x v="0"/>
    <s v="Lowell"/>
    <s v="United States"/>
    <x v="0"/>
    <s v="Saddie Pawthorne"/>
  </r>
  <r>
    <n v="13867"/>
    <s v="9"/>
    <x v="366"/>
    <n v="3"/>
    <n v="2021"/>
    <n v="9"/>
    <n v="60.173843249999997"/>
    <n v="187.95"/>
    <n v="127.77615674999998"/>
    <x v="0"/>
    <x v="5"/>
    <s v="Contoso Bedroom Phone with AM/FM Stereo and Call Waiting Caller ID M600 Black"/>
    <s v="Black"/>
    <x v="0"/>
    <x v="16"/>
    <x v="3"/>
    <x v="0"/>
    <s v="Seattle"/>
    <s v="United States"/>
    <x v="2"/>
    <s v="Saddie Pawthorne"/>
  </r>
  <r>
    <n v="13866"/>
    <s v="4"/>
    <x v="637"/>
    <n v="24"/>
    <n v="2023"/>
    <n v="12"/>
    <n v="96.21398576"/>
    <n v="15198.3"/>
    <n v="15102.08601424"/>
    <x v="0"/>
    <x v="3"/>
    <s v="Adventure Works Laptop19W X1980 Silver"/>
    <s v="Silver"/>
    <x v="1"/>
    <x v="12"/>
    <x v="0"/>
    <x v="0"/>
    <s v="North Harford"/>
    <s v="United States"/>
    <x v="0"/>
    <s v="Saddie Pawthorne"/>
  </r>
  <r>
    <n v="13865"/>
    <s v="5"/>
    <x v="593"/>
    <n v="10"/>
    <n v="2023"/>
    <n v="12"/>
    <n v="1201.040677"/>
    <n v="2974.8809999999999"/>
    <n v="1773.8403229999999"/>
    <x v="0"/>
    <x v="3"/>
    <s v="WWI Wireless Transmitter and Bluetooth Headphones X250 Blue"/>
    <s v="Blue"/>
    <x v="3"/>
    <x v="11"/>
    <x v="5"/>
    <x v="0"/>
    <s v="Bethesda"/>
    <s v="United States"/>
    <x v="0"/>
    <s v="Saddie Pawthorne"/>
  </r>
  <r>
    <n v="13864"/>
    <s v="2"/>
    <x v="656"/>
    <n v="24"/>
    <n v="2023"/>
    <n v="12"/>
    <n v="2158.5984600000002"/>
    <n v="4260.2"/>
    <n v="2101.6015399999997"/>
    <x v="0"/>
    <x v="3"/>
    <s v="Contoso SLR Camera 35&quot; M358 Orange"/>
    <s v="Orange"/>
    <x v="0"/>
    <x v="2"/>
    <x v="1"/>
    <x v="0"/>
    <s v="Bethesda"/>
    <s v="United States"/>
    <x v="1"/>
    <s v="Saddie Pawthorne"/>
  </r>
  <r>
    <n v="13863"/>
    <s v="7"/>
    <x v="686"/>
    <n v="6"/>
    <n v="2024"/>
    <n v="13"/>
    <n v="4587.8962590000001"/>
    <n v="7560"/>
    <n v="2972.1037409999999"/>
    <x v="0"/>
    <x v="2"/>
    <s v="Fabrikam Home and Vacation Moviemaker 1&quot; 25mm M400 Blue"/>
    <s v="Blue"/>
    <x v="6"/>
    <x v="8"/>
    <x v="1"/>
    <x v="0"/>
    <s v="North Harford"/>
    <s v="United States"/>
    <x v="1"/>
    <s v="Saddie Pawthorne"/>
  </r>
  <r>
    <n v="13862"/>
    <s v="3"/>
    <x v="687"/>
    <n v="29"/>
    <n v="2023"/>
    <n v="24"/>
    <n v="6497.433986"/>
    <n v="11950"/>
    <n v="5452.566014"/>
    <x v="0"/>
    <x v="3"/>
    <s v="SV Car Video LCD7W M7080 Silver"/>
    <s v="Silver"/>
    <x v="5"/>
    <x v="14"/>
    <x v="4"/>
    <x v="0"/>
    <s v="North Harford"/>
    <s v="United States"/>
    <x v="0"/>
    <s v="Saddie Pawthorne"/>
  </r>
  <r>
    <n v="13861"/>
    <s v="11"/>
    <x v="688"/>
    <n v="18"/>
    <n v="2022"/>
    <n v="12"/>
    <n v="1458.640584"/>
    <n v="3348"/>
    <n v="1889.359416"/>
    <x v="0"/>
    <x v="6"/>
    <s v="Proseware LCD20W M230 White"/>
    <s v="White"/>
    <x v="7"/>
    <x v="1"/>
    <x v="0"/>
    <x v="2"/>
    <s v="Paris"/>
    <s v="France"/>
    <x v="1"/>
    <s v="Chuck Roggers"/>
  </r>
  <r>
    <n v="13860"/>
    <s v="6"/>
    <x v="689"/>
    <n v="26"/>
    <n v="2022"/>
    <n v="6"/>
    <n v="412.32470380000001"/>
    <n v="550.79999999999995"/>
    <n v="138.47529619999995"/>
    <x v="0"/>
    <x v="2"/>
    <s v="Proseware Photo Inkjet Printer E290 Black"/>
    <s v="Black"/>
    <x v="7"/>
    <x v="9"/>
    <x v="0"/>
    <x v="0"/>
    <s v="Bethesda"/>
    <s v="United States"/>
    <x v="1"/>
    <s v="Saddie Pawthorne"/>
  </r>
  <r>
    <n v="13859"/>
    <s v="10"/>
    <x v="690"/>
    <n v="5"/>
    <n v="2022"/>
    <n v="9"/>
    <n v="1706.0106780000001"/>
    <n v="2070"/>
    <n v="363.9893219999999"/>
    <x v="0"/>
    <x v="5"/>
    <s v="The Phone Company Smart phones 6-LINE SCREEN M21 Grey"/>
    <s v="Grey"/>
    <x v="4"/>
    <x v="15"/>
    <x v="3"/>
    <x v="0"/>
    <s v="Newark"/>
    <s v="United States"/>
    <x v="0"/>
    <s v="Saddie Pawthorne"/>
  </r>
  <r>
    <n v="13858"/>
    <s v="7"/>
    <x v="691"/>
    <n v="10"/>
    <n v="2024"/>
    <n v="26"/>
    <n v="1057.530426"/>
    <n v="1559.74"/>
    <n v="502.20957399999998"/>
    <x v="0"/>
    <x v="8"/>
    <s v="Contoso Travel Charger for S-Series Battery E302 Black"/>
    <s v="Black"/>
    <x v="0"/>
    <x v="4"/>
    <x v="1"/>
    <x v="1"/>
    <s v="Urumqi"/>
    <s v="China"/>
    <x v="1"/>
    <s v="Fred Suzuki"/>
  </r>
  <r>
    <n v="13857"/>
    <s v="4"/>
    <x v="692"/>
    <n v="27"/>
    <n v="2024"/>
    <n v="24"/>
    <n v="509.36860849999999"/>
    <n v="509.05200000000002"/>
    <n v="-0.31660849999997254"/>
    <x v="0"/>
    <x v="3"/>
    <s v="Contoso 2G MP3 Player E200 Black"/>
    <s v="Black"/>
    <x v="0"/>
    <x v="21"/>
    <x v="5"/>
    <x v="0"/>
    <s v="Vancouver"/>
    <s v="Canada"/>
    <x v="2"/>
    <s v="Saddie Pawthorne"/>
  </r>
  <r>
    <n v="13856"/>
    <s v="4"/>
    <x v="371"/>
    <n v="1"/>
    <n v="2023"/>
    <n v="18"/>
    <n v="3470.7232020000001"/>
    <n v="17248"/>
    <n v="13777.276797999999"/>
    <x v="0"/>
    <x v="9"/>
    <s v="Fabrikam Trendsetter 2/3'' 17mm X100 Black"/>
    <s v="Black"/>
    <x v="6"/>
    <x v="8"/>
    <x v="1"/>
    <x v="2"/>
    <s v="Paris"/>
    <s v="France"/>
    <x v="1"/>
    <s v="Chuck Roggers"/>
  </r>
  <r>
    <n v="13855"/>
    <s v="4"/>
    <x v="396"/>
    <n v="10"/>
    <n v="2022"/>
    <n v="12"/>
    <n v="981.47027439999999"/>
    <n v="2644.8"/>
    <n v="1663.3297256000001"/>
    <x v="0"/>
    <x v="3"/>
    <s v="Proseware Color Inkjet Fax with 5.8 GHz Cordless Handset X250 Black"/>
    <s v="Black"/>
    <x v="7"/>
    <x v="9"/>
    <x v="0"/>
    <x v="0"/>
    <s v="Denton"/>
    <s v="United States"/>
    <x v="1"/>
    <s v="Saddie Pawthorne"/>
  </r>
  <r>
    <n v="13854"/>
    <s v="9"/>
    <x v="172"/>
    <n v="28"/>
    <n v="2022"/>
    <n v="9"/>
    <n v="17.231892330000001"/>
    <n v="122.32"/>
    <n v="105.08810767"/>
    <x v="0"/>
    <x v="5"/>
    <s v="Contoso Reserve Pen -Tablet Pen E200 Blue"/>
    <s v="Blue"/>
    <x v="0"/>
    <x v="0"/>
    <x v="0"/>
    <x v="0"/>
    <s v="Snoqualmie"/>
    <s v="United States"/>
    <x v="0"/>
    <s v="Saddie Pawthorne"/>
  </r>
  <r>
    <n v="13853"/>
    <s v="8"/>
    <x v="228"/>
    <n v="20"/>
    <n v="2022"/>
    <n v="9"/>
    <n v="167.3480831"/>
    <n v="4500"/>
    <n v="4332.6519169000003"/>
    <x v="0"/>
    <x v="5"/>
    <s v="SV Car Video LCD7W M7080 Silver"/>
    <s v="Silver"/>
    <x v="5"/>
    <x v="14"/>
    <x v="4"/>
    <x v="0"/>
    <s v="Nantucket"/>
    <s v="United States"/>
    <x v="0"/>
    <s v="Saddie Pawthorne"/>
  </r>
  <r>
    <n v="13852"/>
    <s v="8"/>
    <x v="693"/>
    <n v="13"/>
    <n v="2023"/>
    <n v="13"/>
    <n v="7726.1985969999996"/>
    <n v="12400"/>
    <n v="4673.8014030000004"/>
    <x v="0"/>
    <x v="2"/>
    <s v="Fabrikam Trendsetter 1'' 25mm X400 Grey"/>
    <s v="Grey"/>
    <x v="6"/>
    <x v="8"/>
    <x v="1"/>
    <x v="0"/>
    <s v="Bellevue"/>
    <s v="United States"/>
    <x v="1"/>
    <s v="Saddie Pawthorne"/>
  </r>
  <r>
    <n v="13851"/>
    <s v="4"/>
    <x v="525"/>
    <n v="22"/>
    <n v="2024"/>
    <n v="10"/>
    <n v="3295.0926330000002"/>
    <n v="4110"/>
    <n v="814.90736699999979"/>
    <x v="0"/>
    <x v="0"/>
    <s v="Fabrikam Budget Moviemaker 1/3'' 8.5mm E200 Grey"/>
    <s v="Grey"/>
    <x v="6"/>
    <x v="8"/>
    <x v="1"/>
    <x v="1"/>
    <s v="Busan"/>
    <s v="South Korea"/>
    <x v="1"/>
    <s v="Fred Suzuki"/>
  </r>
  <r>
    <n v="13850"/>
    <s v="12"/>
    <x v="193"/>
    <n v="10"/>
    <n v="2022"/>
    <n v="12"/>
    <n v="523.39343919999999"/>
    <n v="2352"/>
    <n v="1828.6065607999999"/>
    <x v="0"/>
    <x v="6"/>
    <s v="Proseware 23ppm Laser Printer with Wireless and Wired Network Interfaces M680 Grey"/>
    <s v="Grey"/>
    <x v="7"/>
    <x v="9"/>
    <x v="0"/>
    <x v="2"/>
    <s v="Paris"/>
    <s v="France"/>
    <x v="1"/>
    <s v="Chuck Roggers"/>
  </r>
  <r>
    <n v="13849"/>
    <s v="7"/>
    <x v="156"/>
    <n v="31"/>
    <n v="2022"/>
    <n v="13"/>
    <n v="187.01153289999999"/>
    <n v="1159"/>
    <n v="971.98846709999998"/>
    <x v="0"/>
    <x v="2"/>
    <s v="Contoso Telephoto Conversion Lens M350 Black"/>
    <s v="Black"/>
    <x v="0"/>
    <x v="4"/>
    <x v="1"/>
    <x v="0"/>
    <s v="Newark"/>
    <s v="United States"/>
    <x v="1"/>
    <s v="Saddie Pawthorne"/>
  </r>
  <r>
    <n v="13848"/>
    <s v="2"/>
    <x v="408"/>
    <n v="5"/>
    <n v="2022"/>
    <n v="10"/>
    <n v="721.63816689999999"/>
    <n v="2900"/>
    <n v="2178.3618330999998"/>
    <x v="0"/>
    <x v="0"/>
    <s v="A. Datum Super-zoom Digital Camera X300 Pink"/>
    <s v="Pink"/>
    <x v="2"/>
    <x v="10"/>
    <x v="1"/>
    <x v="0"/>
    <s v="Montreal"/>
    <s v="Canada"/>
    <x v="0"/>
    <s v="Saddie Pawthorne"/>
  </r>
  <r>
    <n v="13847"/>
    <s v="9"/>
    <x v="604"/>
    <n v="27"/>
    <n v="2023"/>
    <n v="9"/>
    <n v="946.43488500000001"/>
    <n v="2494"/>
    <n v="1547.5651149999999"/>
    <x v="0"/>
    <x v="4"/>
    <s v="A. Datum Super-zoom Digital Camera X300 Silver"/>
    <s v="Silver"/>
    <x v="2"/>
    <x v="10"/>
    <x v="1"/>
    <x v="1"/>
    <s v="Islamabad"/>
    <s v="Pakistan"/>
    <x v="0"/>
    <s v="Fred Suzuki"/>
  </r>
  <r>
    <n v="13846"/>
    <s v="9"/>
    <x v="167"/>
    <n v="8"/>
    <n v="2021"/>
    <n v="9"/>
    <n v="1649.3317689999999"/>
    <n v="2895.2"/>
    <n v="1245.8682309999999"/>
    <x v="0"/>
    <x v="5"/>
    <s v="Contoso Home Theater System 4.1 Channel M1410 Black"/>
    <s v="Black"/>
    <x v="0"/>
    <x v="7"/>
    <x v="4"/>
    <x v="0"/>
    <s v="Bethesda"/>
    <s v="United States"/>
    <x v="2"/>
    <s v="Saddie Pawthorne"/>
  </r>
  <r>
    <n v="13845"/>
    <s v="4"/>
    <x v="24"/>
    <n v="16"/>
    <n v="2022"/>
    <n v="6"/>
    <n v="22.26757696"/>
    <n v="55.944000000000003"/>
    <n v="33.676423040000003"/>
    <x v="0"/>
    <x v="3"/>
    <s v="Contoso Single-line phones E10 Grey"/>
    <s v="Grey"/>
    <x v="0"/>
    <x v="16"/>
    <x v="3"/>
    <x v="0"/>
    <s v="Castle Rock"/>
    <s v="United States"/>
    <x v="2"/>
    <s v="Saddie Pawthorne"/>
  </r>
  <r>
    <n v="13844"/>
    <s v="12"/>
    <x v="4"/>
    <n v="16"/>
    <n v="2021"/>
    <n v="10"/>
    <n v="1377.094063"/>
    <n v="1790"/>
    <n v="412.90593699999999"/>
    <x v="0"/>
    <x v="0"/>
    <s v="Proseware LCD19W M100 Black"/>
    <s v="Black"/>
    <x v="7"/>
    <x v="1"/>
    <x v="0"/>
    <x v="0"/>
    <s v="Litchfield County"/>
    <s v="United States"/>
    <x v="1"/>
    <s v="Saddie Pawthorne"/>
  </r>
  <r>
    <n v="13843"/>
    <s v="4"/>
    <x v="694"/>
    <n v="14"/>
    <n v="2024"/>
    <n v="10"/>
    <n v="62.485252580000001"/>
    <n v="2990"/>
    <n v="2927.5147474199998"/>
    <x v="1"/>
    <x v="0"/>
    <s v="WWI Screen 113in M1610 Silver"/>
    <s v="Silver"/>
    <x v="3"/>
    <x v="3"/>
    <x v="0"/>
    <x v="1"/>
    <s v="Bangkok"/>
    <s v="Thailand"/>
    <x v="1"/>
    <s v="Fred Suzuki"/>
  </r>
  <r>
    <n v="13842"/>
    <s v="5"/>
    <x v="533"/>
    <n v="19"/>
    <n v="2022"/>
    <n v="10"/>
    <n v="304.86020710000003"/>
    <n v="2599.9"/>
    <n v="2295.0397929000001"/>
    <x v="2"/>
    <x v="0"/>
    <s v="Contoso DVD 14-Inch Player Portable L100 Silver"/>
    <s v="Silver"/>
    <x v="0"/>
    <x v="5"/>
    <x v="2"/>
    <x v="1"/>
    <s v="Mumbai"/>
    <s v="India"/>
    <x v="0"/>
    <s v="Fred Suzuki"/>
  </r>
  <r>
    <n v="13841"/>
    <s v="4"/>
    <x v="315"/>
    <n v="19"/>
    <n v="2022"/>
    <n v="9"/>
    <n v="22.02470409"/>
    <n v="255.11199999999999"/>
    <n v="233.08729590999999"/>
    <x v="3"/>
    <x v="9"/>
    <s v="Contoso 2-Line Corded Cordless Telephone M202 Grey"/>
    <s v="Grey"/>
    <x v="0"/>
    <x v="16"/>
    <x v="3"/>
    <x v="2"/>
    <s v="Glasgow"/>
    <s v="United Kingdom"/>
    <x v="2"/>
    <s v="Chuck Roggers"/>
  </r>
  <r>
    <n v="13840"/>
    <s v="10"/>
    <x v="397"/>
    <n v="23"/>
    <n v="2023"/>
    <n v="9"/>
    <n v="711.32660759999999"/>
    <n v="5540.05"/>
    <n v="4828.7233924000002"/>
    <x v="4"/>
    <x v="5"/>
    <s v="Adventure Works LCD22 M200 Black"/>
    <s v="Black"/>
    <x v="1"/>
    <x v="1"/>
    <x v="0"/>
    <x v="0"/>
    <s v="Howard"/>
    <s v="United States"/>
    <x v="1"/>
    <s v="Saddie Pawthorne"/>
  </r>
  <r>
    <n v="13839"/>
    <s v="4"/>
    <x v="695"/>
    <n v="17"/>
    <n v="2024"/>
    <n v="12"/>
    <n v="2408.539014"/>
    <n v="2691"/>
    <n v="282.46098600000005"/>
    <x v="0"/>
    <x v="3"/>
    <s v="The Phone Company Smart phones 6-LINE SCREEN M21 Black"/>
    <s v="Black"/>
    <x v="4"/>
    <x v="15"/>
    <x v="3"/>
    <x v="0"/>
    <s v="North Harford"/>
    <s v="United States"/>
    <x v="0"/>
    <s v="Saddie Pawthorne"/>
  </r>
  <r>
    <n v="13838"/>
    <s v="1"/>
    <x v="434"/>
    <n v="10"/>
    <n v="2024"/>
    <n v="20"/>
    <n v="856.00654870000005"/>
    <n v="3980"/>
    <n v="3123.9934512999998"/>
    <x v="1"/>
    <x v="0"/>
    <s v="The Phone Company Finger Touch Screen Phones M30 Gold"/>
    <s v="Gold"/>
    <x v="4"/>
    <x v="6"/>
    <x v="3"/>
    <x v="2"/>
    <s v="Berlin"/>
    <s v="Germany"/>
    <x v="0"/>
    <s v="Chuck Roggers"/>
  </r>
  <r>
    <n v="13837"/>
    <s v="5"/>
    <x v="485"/>
    <n v="12"/>
    <n v="2022"/>
    <n v="4"/>
    <n v="21.924264520000001"/>
    <n v="44.03"/>
    <n v="22.10573548"/>
    <x v="2"/>
    <x v="9"/>
    <s v="Contoso Cables To Go USB 2.0 Hard Drive Enclosure E920 Black"/>
    <s v="Black"/>
    <x v="0"/>
    <x v="0"/>
    <x v="0"/>
    <x v="2"/>
    <s v="Copenhagen"/>
    <s v="Denmark"/>
    <x v="0"/>
    <s v="Chuck Roggers"/>
  </r>
  <r>
    <n v="13836"/>
    <s v="4"/>
    <x v="667"/>
    <n v="28"/>
    <n v="2024"/>
    <n v="9"/>
    <n v="188.23461359999999"/>
    <n v="239.94"/>
    <n v="51.705386400000009"/>
    <x v="3"/>
    <x v="9"/>
    <s v="Contoso Enhanced Capacity Battery M800 Grey"/>
    <s v="Grey"/>
    <x v="0"/>
    <x v="0"/>
    <x v="0"/>
    <x v="2"/>
    <s v="Berlin"/>
    <s v="Germany"/>
    <x v="0"/>
    <s v="Chuck Roggers"/>
  </r>
  <r>
    <n v="13835"/>
    <s v="12"/>
    <x v="357"/>
    <n v="1"/>
    <n v="2021"/>
    <n v="9"/>
    <n v="2035.7081579999999"/>
    <n v="6670.4"/>
    <n v="4634.6918420000002"/>
    <x v="4"/>
    <x v="4"/>
    <s v="WWI Laptop15.4W M0156 Black"/>
    <s v="Black"/>
    <x v="3"/>
    <x v="12"/>
    <x v="0"/>
    <x v="1"/>
    <s v="Beijing"/>
    <s v="China"/>
    <x v="0"/>
    <s v="Fred Suzuki"/>
  </r>
  <r>
    <n v="13834"/>
    <s v="5"/>
    <x v="104"/>
    <n v="7"/>
    <n v="2022"/>
    <n v="20"/>
    <n v="2.0466465739999999"/>
    <n v="277.8"/>
    <n v="275.75335342599999"/>
    <x v="0"/>
    <x v="0"/>
    <s v="Contoso DVD 58 DVD Storage Binder M55 Silver"/>
    <s v="Silver"/>
    <x v="0"/>
    <x v="5"/>
    <x v="2"/>
    <x v="1"/>
    <s v="Beijing"/>
    <s v="China"/>
    <x v="0"/>
    <s v="Fred Suzuki"/>
  </r>
  <r>
    <n v="13833"/>
    <s v="1"/>
    <x v="696"/>
    <n v="21"/>
    <n v="2022"/>
    <n v="10"/>
    <n v="503.2484139"/>
    <n v="1160"/>
    <n v="656.75158609999994"/>
    <x v="1"/>
    <x v="0"/>
    <s v="Proseware Mobile Receipt and Document Scanner M200 Grey"/>
    <s v="Grey"/>
    <x v="7"/>
    <x v="9"/>
    <x v="0"/>
    <x v="0"/>
    <s v="Key West"/>
    <s v="United States"/>
    <x v="1"/>
    <s v="Saddie Pawthorne"/>
  </r>
  <r>
    <n v="13832"/>
    <s v="1"/>
    <x v="5"/>
    <n v="12"/>
    <n v="2022"/>
    <n v="10"/>
    <n v="170.66163990000001"/>
    <n v="359.9"/>
    <n v="189.23836009999997"/>
    <x v="2"/>
    <x v="0"/>
    <s v="Contoso 4 Handset Cordless Phone System M86 Grey"/>
    <s v="Grey"/>
    <x v="0"/>
    <x v="16"/>
    <x v="3"/>
    <x v="0"/>
    <s v="Nantucket"/>
    <s v="United States"/>
    <x v="2"/>
    <s v="Saddie Pawthorne"/>
  </r>
  <r>
    <n v="13831"/>
    <s v="8"/>
    <x v="2"/>
    <n v="2"/>
    <n v="2022"/>
    <n v="6"/>
    <n v="587.6922356"/>
    <n v="588.6"/>
    <n v="0.90776440000001912"/>
    <x v="3"/>
    <x v="2"/>
    <s v="Proseware Screen 80in E1010 Silver"/>
    <s v="Silver"/>
    <x v="7"/>
    <x v="3"/>
    <x v="0"/>
    <x v="0"/>
    <s v="Ithaca"/>
    <s v="United States"/>
    <x v="1"/>
    <s v="Saddie Pawthorne"/>
  </r>
  <r>
    <n v="13830"/>
    <s v="6"/>
    <x v="81"/>
    <n v="13"/>
    <n v="2022"/>
    <n v="10"/>
    <n v="1814.046562"/>
    <n v="2999"/>
    <n v="1184.953438"/>
    <x v="4"/>
    <x v="0"/>
    <s v="Litware Home Theater System 2.1 Channel E212 Brown"/>
    <s v="Brown"/>
    <x v="9"/>
    <x v="7"/>
    <x v="4"/>
    <x v="0"/>
    <s v="Seattle"/>
    <s v="United States"/>
    <x v="2"/>
    <s v="Saddie Pawthorne"/>
  </r>
  <r>
    <n v="13829"/>
    <s v="4"/>
    <x v="470"/>
    <n v="27"/>
    <n v="2022"/>
    <n v="12"/>
    <n v="679.69599689999995"/>
    <n v="3331.8809999999999"/>
    <n v="2652.1850030999999"/>
    <x v="0"/>
    <x v="3"/>
    <s v="Adventure Works 19&quot; Portable LCD HDTV M110 Black"/>
    <s v="Black"/>
    <x v="1"/>
    <x v="13"/>
    <x v="4"/>
    <x v="0"/>
    <s v="Montreal"/>
    <s v="Canada"/>
    <x v="2"/>
    <s v="Saddie Pawthorne"/>
  </r>
  <r>
    <n v="13828"/>
    <s v="4"/>
    <x v="315"/>
    <n v="19"/>
    <n v="2022"/>
    <n v="9"/>
    <n v="522.95861219999995"/>
    <n v="1702.8"/>
    <n v="1179.8413878000001"/>
    <x v="1"/>
    <x v="9"/>
    <s v="A. Datum Point Shoot Digital Camera M500 Pink"/>
    <s v="Pink"/>
    <x v="2"/>
    <x v="10"/>
    <x v="1"/>
    <x v="2"/>
    <s v="London"/>
    <s v="United Kingdom"/>
    <x v="0"/>
    <s v="Chuck Roggers"/>
  </r>
  <r>
    <n v="13827"/>
    <s v="3"/>
    <x v="416"/>
    <n v="24"/>
    <n v="2022"/>
    <n v="5"/>
    <n v="31.07452245"/>
    <n v="67.5"/>
    <n v="36.425477549999997"/>
    <x v="2"/>
    <x v="0"/>
    <s v="Contoso Education Supplies Bundle E200 Grey"/>
    <s v="Grey"/>
    <x v="0"/>
    <x v="0"/>
    <x v="0"/>
    <x v="1"/>
    <s v="New Delhi"/>
    <s v="India"/>
    <x v="0"/>
    <s v="Fred Suzuki"/>
  </r>
  <r>
    <n v="13826"/>
    <s v="3"/>
    <x v="119"/>
    <n v="12"/>
    <n v="2022"/>
    <n v="12"/>
    <n v="1649.667719"/>
    <n v="2656.4"/>
    <n v="1006.7322810000001"/>
    <x v="3"/>
    <x v="3"/>
    <s v="Proseware Professional Quality Plain-Paper Fax and Copier X100 Black"/>
    <s v="Black"/>
    <x v="7"/>
    <x v="9"/>
    <x v="0"/>
    <x v="0"/>
    <s v="Baltimore"/>
    <s v="United States"/>
    <x v="1"/>
    <s v="Saddie Pawthorne"/>
  </r>
  <r>
    <n v="13825"/>
    <s v="10"/>
    <x v="236"/>
    <n v="28"/>
    <n v="2022"/>
    <n v="9"/>
    <n v="425.63612089999998"/>
    <n v="1450.7"/>
    <n v="1025.0638791000001"/>
    <x v="4"/>
    <x v="5"/>
    <s v="Proseware Office Jet All-in-One Printer M500 Grey"/>
    <s v="Grey"/>
    <x v="7"/>
    <x v="9"/>
    <x v="0"/>
    <x v="0"/>
    <s v="Castle Rock"/>
    <s v="United States"/>
    <x v="1"/>
    <s v="Saddie Pawthorne"/>
  </r>
  <r>
    <n v="13824"/>
    <s v="11"/>
    <x v="697"/>
    <n v="13"/>
    <n v="2022"/>
    <n v="9"/>
    <n v="640.95473600000003"/>
    <n v="1771.1"/>
    <n v="1130.1452639999998"/>
    <x v="0"/>
    <x v="5"/>
    <s v="Contoso Home Theater System 2.1 Channel E1220 Black"/>
    <s v="Black"/>
    <x v="0"/>
    <x v="7"/>
    <x v="4"/>
    <x v="0"/>
    <s v="Grand Junction"/>
    <s v="United States"/>
    <x v="2"/>
    <s v="Saddie Pawthorne"/>
  </r>
  <r>
    <n v="13823"/>
    <s v="2"/>
    <x v="32"/>
    <n v="10"/>
    <n v="2022"/>
    <n v="12"/>
    <n v="3876.1364199999998"/>
    <n v="11410.6"/>
    <n v="7534.4635800000005"/>
    <x v="1"/>
    <x v="1"/>
    <s v="Fabrikam Laptop16W M6080 Black"/>
    <s v="Black"/>
    <x v="6"/>
    <x v="12"/>
    <x v="0"/>
    <x v="1"/>
    <s v="Beijing"/>
    <s v="China"/>
    <x v="0"/>
    <s v="Fred Suzuki"/>
  </r>
  <r>
    <n v="13822"/>
    <s v="7"/>
    <x v="551"/>
    <n v="11"/>
    <n v="2022"/>
    <n v="8"/>
    <n v="123.84426430000001"/>
    <n v="143.91999999999999"/>
    <n v="20.075735699999981"/>
    <x v="2"/>
    <x v="7"/>
    <s v="Contoso DVD 48 DVD Storage Binder M50 Silver"/>
    <s v="Silver"/>
    <x v="0"/>
    <x v="5"/>
    <x v="2"/>
    <x v="2"/>
    <s v="Torino"/>
    <s v="Italy"/>
    <x v="0"/>
    <s v="Chuck Roggers"/>
  </r>
  <r>
    <n v="13821"/>
    <s v="6"/>
    <x v="255"/>
    <n v="9"/>
    <n v="2023"/>
    <n v="10"/>
    <n v="1953.670957"/>
    <n v="3829.5"/>
    <n v="1875.829043"/>
    <x v="3"/>
    <x v="0"/>
    <s v="Proseware Laptop12 M210 White"/>
    <s v="White"/>
    <x v="7"/>
    <x v="12"/>
    <x v="0"/>
    <x v="0"/>
    <s v="Bacliff"/>
    <s v="United States"/>
    <x v="0"/>
    <s v="Saddie Pawthorne"/>
  </r>
  <r>
    <n v="13820"/>
    <s v="11"/>
    <x v="698"/>
    <n v="15"/>
    <n v="2021"/>
    <n v="4"/>
    <n v="779.65364220000004"/>
    <n v="1079.5999999999999"/>
    <n v="299.94635779999987"/>
    <x v="4"/>
    <x v="4"/>
    <s v="Litware Home Theater System 2.1 Channel E211 Brown"/>
    <s v="Brown"/>
    <x v="9"/>
    <x v="7"/>
    <x v="4"/>
    <x v="1"/>
    <s v="Taipei"/>
    <s v="Taiwan"/>
    <x v="2"/>
    <s v="Fred Suzuki"/>
  </r>
  <r>
    <n v="13819"/>
    <s v="10"/>
    <x v="699"/>
    <n v="11"/>
    <n v="2022"/>
    <n v="9"/>
    <n v="2842.0602760000002"/>
    <n v="3603.6"/>
    <n v="761.53972399999975"/>
    <x v="0"/>
    <x v="4"/>
    <s v="Contoso Home Theater System 5.1 Channel M1500 Black"/>
    <s v="Black"/>
    <x v="0"/>
    <x v="7"/>
    <x v="4"/>
    <x v="1"/>
    <s v="Tokyo"/>
    <s v="Japan"/>
    <x v="2"/>
    <s v="Fred Suzuki"/>
  </r>
  <r>
    <n v="13818"/>
    <s v="8"/>
    <x v="343"/>
    <n v="4"/>
    <n v="2023"/>
    <n v="16"/>
    <n v="8748.9071569999996"/>
    <n v="10197.200000000001"/>
    <n v="1448.2928430000011"/>
    <x v="0"/>
    <x v="7"/>
    <s v="Litware Home Theater System 5.1 Channel M513 Black"/>
    <s v="Black"/>
    <x v="9"/>
    <x v="7"/>
    <x v="4"/>
    <x v="2"/>
    <s v="Berlin"/>
    <s v="Germany"/>
    <x v="2"/>
    <s v="Chuck Roggers"/>
  </r>
  <r>
    <n v="13817"/>
    <s v="6"/>
    <x v="252"/>
    <n v="12"/>
    <n v="2024"/>
    <n v="20"/>
    <n v="81.326432109999999"/>
    <n v="259"/>
    <n v="177.67356789000002"/>
    <x v="0"/>
    <x v="0"/>
    <s v="Contoso Rechargeable Battery E100 White"/>
    <s v="White"/>
    <x v="0"/>
    <x v="0"/>
    <x v="0"/>
    <x v="0"/>
    <s v="Green Bay"/>
    <s v="United States"/>
    <x v="0"/>
    <s v="Saddie Pawthorne"/>
  </r>
  <r>
    <n v="13816"/>
    <s v="5"/>
    <x v="136"/>
    <n v="12"/>
    <n v="2024"/>
    <n v="12"/>
    <n v="4230.2188589999996"/>
    <n v="8148"/>
    <n v="3917.7811410000004"/>
    <x v="0"/>
    <x v="3"/>
    <s v="Adventure Works LCD22W M200 White"/>
    <s v="White"/>
    <x v="1"/>
    <x v="1"/>
    <x v="0"/>
    <x v="0"/>
    <s v="Seattle"/>
    <s v="United States"/>
    <x v="1"/>
    <s v="Saddie Pawthorne"/>
  </r>
  <r>
    <n v="13815"/>
    <s v="5"/>
    <x v="700"/>
    <n v="5"/>
    <n v="2024"/>
    <n v="9"/>
    <n v="6523.2035530000003"/>
    <n v="7206.8"/>
    <n v="683.5964469999999"/>
    <x v="0"/>
    <x v="9"/>
    <s v="Fabrikam Business Videographer 2/3&quot; 17mm M280 Blue"/>
    <s v="Blue"/>
    <x v="6"/>
    <x v="8"/>
    <x v="1"/>
    <x v="2"/>
    <s v="Paris"/>
    <s v="France"/>
    <x v="1"/>
    <s v="Chuck Roggers"/>
  </r>
  <r>
    <n v="13814"/>
    <s v="1"/>
    <x v="701"/>
    <n v="29"/>
    <n v="2024"/>
    <n v="20"/>
    <n v="457.98651640000003"/>
    <n v="3800"/>
    <n v="3342.0134835999997"/>
    <x v="0"/>
    <x v="0"/>
    <s v="Contoso Screen 100in E010 White"/>
    <s v="White"/>
    <x v="0"/>
    <x v="3"/>
    <x v="0"/>
    <x v="0"/>
    <s v="Fort Worth"/>
    <s v="United States"/>
    <x v="1"/>
    <s v="Saddie Pawthorne"/>
  </r>
  <r>
    <n v="13813"/>
    <s v="9"/>
    <x v="243"/>
    <n v="4"/>
    <n v="2022"/>
    <n v="9"/>
    <n v="116.19181930000001"/>
    <n v="367.22399999999999"/>
    <n v="251.03218069999997"/>
    <x v="0"/>
    <x v="5"/>
    <s v="SV Keyboard E90 Grey"/>
    <s v="Grey"/>
    <x v="5"/>
    <x v="0"/>
    <x v="0"/>
    <x v="0"/>
    <s v="Vineland"/>
    <s v="United States"/>
    <x v="0"/>
    <s v="Saddie Pawthorne"/>
  </r>
  <r>
    <n v="13812"/>
    <s v="6"/>
    <x v="483"/>
    <n v="8"/>
    <n v="2024"/>
    <n v="20"/>
    <n v="916.03804530000002"/>
    <n v="1980"/>
    <n v="1063.9619547"/>
    <x v="0"/>
    <x v="0"/>
    <s v="Proseware LCD17 E200 White"/>
    <s v="White"/>
    <x v="7"/>
    <x v="1"/>
    <x v="0"/>
    <x v="0"/>
    <s v="Queen Anne's County"/>
    <s v="United States"/>
    <x v="1"/>
    <s v="Saddie Pawthorne"/>
  </r>
  <r>
    <n v="13811"/>
    <s v="5"/>
    <x v="388"/>
    <n v="16"/>
    <n v="2023"/>
    <n v="10"/>
    <n v="85.572681259999996"/>
    <n v="420"/>
    <n v="334.42731874000003"/>
    <x v="0"/>
    <x v="0"/>
    <s v="Contoso Integrated Business Phone With card L10 Black"/>
    <s v="Black"/>
    <x v="0"/>
    <x v="16"/>
    <x v="3"/>
    <x v="1"/>
    <s v="Singapore"/>
    <s v="Singapore"/>
    <x v="2"/>
    <s v="Fred Suzuki"/>
  </r>
  <r>
    <n v="13810"/>
    <s v="5"/>
    <x v="83"/>
    <n v="9"/>
    <n v="2022"/>
    <n v="9"/>
    <n v="780.27161669999998"/>
    <n v="2244.6"/>
    <n v="1464.3283833"/>
    <x v="0"/>
    <x v="9"/>
    <s v="The Phone Company Touch Screen Phones 5-Wire/On-wall M508 Black"/>
    <s v="Black"/>
    <x v="4"/>
    <x v="6"/>
    <x v="3"/>
    <x v="2"/>
    <s v="Edinburgh"/>
    <s v="United Kingdom"/>
    <x v="0"/>
    <s v="Chuck Roggers"/>
  </r>
  <r>
    <n v="13809"/>
    <s v="1"/>
    <x v="702"/>
    <n v="18"/>
    <n v="2022"/>
    <n v="5"/>
    <n v="382.86742509999999"/>
    <n v="1395"/>
    <n v="1012.1325749"/>
    <x v="0"/>
    <x v="0"/>
    <s v="SV Car Video TFT6.2W E6280 Silver"/>
    <s v="Silver"/>
    <x v="5"/>
    <x v="14"/>
    <x v="4"/>
    <x v="0"/>
    <s v="La Porte"/>
    <s v="United States"/>
    <x v="0"/>
    <s v="Saddie Pawthorne"/>
  </r>
  <r>
    <n v="13808"/>
    <s v="7"/>
    <x v="27"/>
    <n v="6"/>
    <n v="2023"/>
    <n v="13"/>
    <n v="113.6843059"/>
    <n v="2015.874"/>
    <n v="1902.1896941"/>
    <x v="4"/>
    <x v="2"/>
    <s v="Contoso DVD 9-Inch Player Portable M300 Black"/>
    <s v="Black"/>
    <x v="0"/>
    <x v="5"/>
    <x v="2"/>
    <x v="0"/>
    <s v="Spokane"/>
    <s v="United States"/>
    <x v="0"/>
    <s v="Saddie Pawthorne"/>
  </r>
  <r>
    <n v="13807"/>
    <s v="12"/>
    <x v="703"/>
    <n v="16"/>
    <n v="2022"/>
    <n v="10"/>
    <n v="582.28772330000004"/>
    <n v="1990"/>
    <n v="1407.7122767000001"/>
    <x v="4"/>
    <x v="0"/>
    <s v="Contoso Home Theater System 2.1 Channel E1220 Black"/>
    <s v="Black"/>
    <x v="0"/>
    <x v="7"/>
    <x v="4"/>
    <x v="0"/>
    <s v="Denver"/>
    <s v="United States"/>
    <x v="2"/>
    <s v="Saddie Pawthorne"/>
  </r>
  <r>
    <n v="13806"/>
    <s v="2"/>
    <x v="647"/>
    <n v="21"/>
    <n v="2022"/>
    <n v="5"/>
    <n v="479.1697949"/>
    <n v="825"/>
    <n v="345.8302051"/>
    <x v="4"/>
    <x v="0"/>
    <s v="A. Datum Ultra Compact Digital Camera M190 Green"/>
    <s v="Green"/>
    <x v="2"/>
    <x v="10"/>
    <x v="1"/>
    <x v="2"/>
    <s v="Berlin"/>
    <s v="Germany"/>
    <x v="0"/>
    <s v="Chuck Roggers"/>
  </r>
  <r>
    <n v="13805"/>
    <s v="12"/>
    <x v="420"/>
    <n v="2"/>
    <n v="2021"/>
    <n v="5"/>
    <n v="307.04837609999998"/>
    <n v="549.95000000000005"/>
    <n v="242.90162390000006"/>
    <x v="4"/>
    <x v="0"/>
    <s v="Contoso DVD 7-Inch Player Portable E200 White"/>
    <s v="White"/>
    <x v="0"/>
    <x v="5"/>
    <x v="2"/>
    <x v="0"/>
    <s v="Cedar Park"/>
    <s v="United States"/>
    <x v="0"/>
    <s v="Saddie Pawthorne"/>
  </r>
  <r>
    <n v="13804"/>
    <s v="1"/>
    <x v="704"/>
    <n v="28"/>
    <n v="2023"/>
    <n v="10"/>
    <n v="1527.1606139999999"/>
    <n v="2999.9"/>
    <n v="1472.7393860000002"/>
    <x v="4"/>
    <x v="0"/>
    <s v="Adventure Works 15.6&quot; LCD TV M130W Brown"/>
    <s v="Brown"/>
    <x v="1"/>
    <x v="13"/>
    <x v="4"/>
    <x v="0"/>
    <s v="North Harford"/>
    <s v="United States"/>
    <x v="2"/>
    <s v="Saddie Pawthorne"/>
  </r>
  <r>
    <n v="13803"/>
    <s v="2"/>
    <x v="705"/>
    <n v="22"/>
    <n v="2023"/>
    <n v="12"/>
    <n v="711.53303979999998"/>
    <n v="940.1"/>
    <n v="228.56696020000004"/>
    <x v="4"/>
    <x v="3"/>
    <s v="SV 4GB Laptop Memory M65 Blue"/>
    <s v="Blue"/>
    <x v="5"/>
    <x v="0"/>
    <x v="0"/>
    <x v="0"/>
    <s v="Alexandria"/>
    <s v="United States"/>
    <x v="0"/>
    <s v="Saddie Pawthorne"/>
  </r>
  <r>
    <n v="13802"/>
    <s v="1"/>
    <x v="706"/>
    <n v="3"/>
    <n v="2023"/>
    <n v="10"/>
    <n v="158.6202882"/>
    <n v="8890"/>
    <n v="8731.3797118000002"/>
    <x v="4"/>
    <x v="0"/>
    <s v="Contoso Home Theater System 7.1 Channel M1700 Black"/>
    <s v="Black"/>
    <x v="0"/>
    <x v="7"/>
    <x v="4"/>
    <x v="0"/>
    <s v="Greenville"/>
    <s v="United States"/>
    <x v="2"/>
    <s v="Saddie Pawthorne"/>
  </r>
  <r>
    <n v="13801"/>
    <s v="11"/>
    <x v="14"/>
    <n v="30"/>
    <n v="2022"/>
    <n v="10"/>
    <n v="105.99941699999999"/>
    <n v="2800"/>
    <n v="2694.000583"/>
    <x v="4"/>
    <x v="0"/>
    <s v="The Phone Company PDA Palm 3.5 inch M810 White"/>
    <s v="White"/>
    <x v="4"/>
    <x v="15"/>
    <x v="3"/>
    <x v="0"/>
    <s v="Port Washington"/>
    <s v="United States"/>
    <x v="0"/>
    <s v="Saddie Pawthorne"/>
  </r>
  <r>
    <n v="13800"/>
    <s v="6"/>
    <x v="95"/>
    <n v="14"/>
    <n v="2022"/>
    <n v="10"/>
    <n v="521.9594783"/>
    <n v="1020"/>
    <n v="498.0405217"/>
    <x v="4"/>
    <x v="0"/>
    <s v="SV 80GB USB2.0 Portable Hard Disk E500 Silver"/>
    <s v="Silver"/>
    <x v="5"/>
    <x v="0"/>
    <x v="0"/>
    <x v="0"/>
    <s v="Seattle"/>
    <s v="United States"/>
    <x v="0"/>
    <s v="Saddie Pawthorne"/>
  </r>
  <r>
    <n v="13799"/>
    <s v="5"/>
    <x v="76"/>
    <n v="31"/>
    <n v="2024"/>
    <n v="20"/>
    <n v="3071.9259579999998"/>
    <n v="5398"/>
    <n v="2326.0740420000002"/>
    <x v="2"/>
    <x v="0"/>
    <s v="Litware Home Theater System 2.1 Channel E211 Black"/>
    <s v="Black"/>
    <x v="9"/>
    <x v="7"/>
    <x v="4"/>
    <x v="1"/>
    <s v="Thimphu"/>
    <s v="Bhutan"/>
    <x v="2"/>
    <s v="Fred Suzuki"/>
  </r>
  <r>
    <n v="13798"/>
    <s v="11"/>
    <x v="582"/>
    <n v="30"/>
    <n v="2023"/>
    <n v="10"/>
    <n v="1893.1854780000001"/>
    <n v="2380"/>
    <n v="486.8145219999999"/>
    <x v="2"/>
    <x v="0"/>
    <s v="The Phone Company PDA Phone Unlocked 3.7 inches M510 Silver"/>
    <s v="Silver"/>
    <x v="4"/>
    <x v="15"/>
    <x v="3"/>
    <x v="0"/>
    <s v="Marshall"/>
    <s v="United States"/>
    <x v="0"/>
    <s v="Saddie Pawthorne"/>
  </r>
  <r>
    <n v="13797"/>
    <s v="6"/>
    <x v="264"/>
    <n v="29"/>
    <n v="2022"/>
    <n v="13"/>
    <n v="777.69091279999998"/>
    <n v="4867.8"/>
    <n v="4090.1090872000004"/>
    <x v="2"/>
    <x v="2"/>
    <s v="Contoso Home Theater System 5.1 Channel M1530 Black"/>
    <s v="Black"/>
    <x v="0"/>
    <x v="7"/>
    <x v="4"/>
    <x v="0"/>
    <s v="Seattle"/>
    <s v="United States"/>
    <x v="2"/>
    <s v="Saddie Pawthorne"/>
  </r>
  <r>
    <n v="13796"/>
    <s v="8"/>
    <x v="707"/>
    <n v="1"/>
    <n v="2023"/>
    <n v="13"/>
    <n v="280.0959656"/>
    <n v="2197"/>
    <n v="1916.9040344"/>
    <x v="2"/>
    <x v="8"/>
    <s v="Proseware Ink Jet All in one M300 Grey"/>
    <s v="Grey"/>
    <x v="7"/>
    <x v="9"/>
    <x v="0"/>
    <x v="1"/>
    <s v="Islamabad"/>
    <s v="Pakistan"/>
    <x v="1"/>
    <s v="Fred Suzuki"/>
  </r>
  <r>
    <n v="13795"/>
    <s v="6"/>
    <x v="708"/>
    <n v="12"/>
    <n v="2023"/>
    <n v="10"/>
    <n v="86.600483929999996"/>
    <n v="135"/>
    <n v="48.399516070000004"/>
    <x v="2"/>
    <x v="0"/>
    <s v="Contoso Education Supplies Bundle E200 White"/>
    <s v="White"/>
    <x v="0"/>
    <x v="0"/>
    <x v="0"/>
    <x v="0"/>
    <s v="Green Bay"/>
    <s v="United States"/>
    <x v="0"/>
    <s v="Saddie Pawthorne"/>
  </r>
  <r>
    <n v="13794"/>
    <s v="5"/>
    <x v="709"/>
    <n v="7"/>
    <n v="2023"/>
    <n v="12"/>
    <n v="707.18239930000004"/>
    <n v="1608"/>
    <n v="900.81760069999996"/>
    <x v="2"/>
    <x v="3"/>
    <s v="Contoso 8GB MP3 Player new model M820 Blue"/>
    <s v="Blue"/>
    <x v="0"/>
    <x v="21"/>
    <x v="5"/>
    <x v="0"/>
    <s v="North Harford"/>
    <s v="United States"/>
    <x v="2"/>
    <s v="Saddie Pawthorne"/>
  </r>
  <r>
    <n v="13793"/>
    <s v="11"/>
    <x v="582"/>
    <n v="30"/>
    <n v="2023"/>
    <n v="9"/>
    <n v="283.30856940000001"/>
    <n v="327.51600000000002"/>
    <n v="44.207430600000009"/>
    <x v="2"/>
    <x v="4"/>
    <s v="Contoso Private Automatic Branch Exchange M65 Grey"/>
    <s v="Grey"/>
    <x v="0"/>
    <x v="16"/>
    <x v="3"/>
    <x v="1"/>
    <s v="Sydney"/>
    <s v="Australia"/>
    <x v="2"/>
    <s v="Fred Suzuki"/>
  </r>
  <r>
    <n v="13792"/>
    <s v="2"/>
    <x v="185"/>
    <n v="9"/>
    <n v="2024"/>
    <n v="20"/>
    <n v="1306.3386780000001"/>
    <n v="6160"/>
    <n v="4853.6613219999999"/>
    <x v="4"/>
    <x v="0"/>
    <s v="The Phone Company Touch Screen Phones Capacitive M908 Gold"/>
    <s v="Gold"/>
    <x v="4"/>
    <x v="6"/>
    <x v="3"/>
    <x v="0"/>
    <s v="Minden"/>
    <s v="United States"/>
    <x v="0"/>
    <s v="Saddie Pawthorne"/>
  </r>
  <r>
    <n v="13791"/>
    <s v="3"/>
    <x v="710"/>
    <n v="10"/>
    <n v="2023"/>
    <n v="10"/>
    <n v="549.3550831"/>
    <n v="1099.9000000000001"/>
    <n v="550.54491690000009"/>
    <x v="4"/>
    <x v="0"/>
    <s v="SV DVD 7-Inch Player Portable E200 White"/>
    <s v="White"/>
    <x v="5"/>
    <x v="5"/>
    <x v="2"/>
    <x v="2"/>
    <s v="Milan"/>
    <s v="Italy"/>
    <x v="0"/>
    <s v="Chuck Roggers"/>
  </r>
  <r>
    <n v="13790"/>
    <s v="10"/>
    <x v="711"/>
    <n v="14"/>
    <n v="2023"/>
    <n v="18"/>
    <n v="393.23752039999999"/>
    <n v="5307.25"/>
    <n v="4914.0124796"/>
    <x v="4"/>
    <x v="5"/>
    <s v="Proseware Screen 113in X1609 White"/>
    <s v="White"/>
    <x v="7"/>
    <x v="3"/>
    <x v="0"/>
    <x v="0"/>
    <s v="Bethesda"/>
    <s v="United States"/>
    <x v="1"/>
    <s v="Saddie Pawthorne"/>
  </r>
  <r>
    <n v="13789"/>
    <s v="12"/>
    <x v="552"/>
    <n v="11"/>
    <n v="2022"/>
    <n v="12"/>
    <n v="176.33072849999999"/>
    <n v="3948"/>
    <n v="3771.6692714999999"/>
    <x v="4"/>
    <x v="6"/>
    <s v="Contoso Home Theater System 2.1 Channel M1210 Black"/>
    <s v="Black"/>
    <x v="0"/>
    <x v="7"/>
    <x v="4"/>
    <x v="2"/>
    <s v="Bucharest"/>
    <s v="Romania"/>
    <x v="2"/>
    <s v="Chuck Roggers"/>
  </r>
  <r>
    <n v="13788"/>
    <s v="11"/>
    <x v="499"/>
    <n v="30"/>
    <n v="2021"/>
    <n v="30"/>
    <n v="14375.96247"/>
    <n v="14997"/>
    <n v="621.03752999999961"/>
    <x v="4"/>
    <x v="0"/>
    <s v="Adventure Works Desktop PC1.80 ED182 Brown"/>
    <s v="Brown"/>
    <x v="1"/>
    <x v="17"/>
    <x v="0"/>
    <x v="0"/>
    <s v="Bethesda"/>
    <s v="United States"/>
    <x v="1"/>
    <s v="Saddie Pawthorne"/>
  </r>
  <r>
    <n v="13787"/>
    <s v="8"/>
    <x v="354"/>
    <n v="24"/>
    <n v="2023"/>
    <n v="16"/>
    <n v="209.39795470000001"/>
    <n v="405.90199999999999"/>
    <n v="196.50404529999997"/>
    <x v="4"/>
    <x v="7"/>
    <s v="NT Bluetooth Stereo Headphones E52 Yellow"/>
    <s v="Yellow"/>
    <x v="8"/>
    <x v="11"/>
    <x v="5"/>
    <x v="2"/>
    <s v="Nizhny Novgorod"/>
    <s v="Russia"/>
    <x v="0"/>
    <s v="Chuck Roggers"/>
  </r>
  <r>
    <n v="13786"/>
    <s v="5"/>
    <x v="84"/>
    <n v="4"/>
    <n v="2022"/>
    <n v="5"/>
    <n v="461.68619159999997"/>
    <n v="717"/>
    <n v="255.31380840000003"/>
    <x v="4"/>
    <x v="9"/>
    <s v="Adventure Works 19&quot; Color Digital TV E35 White"/>
    <s v="White"/>
    <x v="1"/>
    <x v="13"/>
    <x v="4"/>
    <x v="2"/>
    <s v="Moscow"/>
    <s v="Russia"/>
    <x v="2"/>
    <s v="Chuck Roggers"/>
  </r>
  <r>
    <n v="13785"/>
    <s v="4"/>
    <x v="712"/>
    <n v="6"/>
    <n v="2022"/>
    <n v="6"/>
    <n v="557.7925219"/>
    <n v="1872"/>
    <n v="1314.2074781000001"/>
    <x v="4"/>
    <x v="3"/>
    <s v="A. Datum SLR Camera M136 Silver"/>
    <s v="Silver"/>
    <x v="2"/>
    <x v="2"/>
    <x v="1"/>
    <x v="0"/>
    <s v="Shreveport"/>
    <s v="United States"/>
    <x v="1"/>
    <s v="Saddie Pawthorne"/>
  </r>
  <r>
    <n v="13784"/>
    <s v="7"/>
    <x v="691"/>
    <n v="10"/>
    <n v="2024"/>
    <n v="6"/>
    <n v="310.24635339999998"/>
    <n v="3547.8"/>
    <n v="3237.5536466000003"/>
    <x v="4"/>
    <x v="2"/>
    <s v="Fabrikam SLR Camera X148 Gold"/>
    <s v="Gold"/>
    <x v="6"/>
    <x v="2"/>
    <x v="1"/>
    <x v="0"/>
    <s v="Seattle"/>
    <s v="United States"/>
    <x v="1"/>
    <s v="Saddie Pawthorne"/>
  </r>
  <r>
    <n v="13783"/>
    <s v="6"/>
    <x v="599"/>
    <n v="5"/>
    <n v="2024"/>
    <n v="10"/>
    <n v="1783.9133079999999"/>
    <n v="1980"/>
    <n v="196.08669200000008"/>
    <x v="4"/>
    <x v="0"/>
    <s v="A. Datum Point Shoot Digital Camera M500 Green"/>
    <s v="Green"/>
    <x v="2"/>
    <x v="10"/>
    <x v="1"/>
    <x v="0"/>
    <s v="Paterson"/>
    <s v="United States"/>
    <x v="0"/>
    <s v="Saddie Pawthorne"/>
  </r>
  <r>
    <n v="13782"/>
    <s v="12"/>
    <x v="713"/>
    <n v="15"/>
    <n v="2023"/>
    <n v="10"/>
    <n v="199.67792689999999"/>
    <n v="589.9"/>
    <n v="390.22207309999999"/>
    <x v="4"/>
    <x v="0"/>
    <s v="Contoso DVD Player M120 White"/>
    <s v="White"/>
    <x v="0"/>
    <x v="5"/>
    <x v="2"/>
    <x v="2"/>
    <s v="Berlin"/>
    <s v="Germany"/>
    <x v="0"/>
    <s v="Chuck Roggers"/>
  </r>
  <r>
    <n v="13781"/>
    <s v="3"/>
    <x v="710"/>
    <n v="10"/>
    <n v="2023"/>
    <n v="12"/>
    <n v="358.91968009999999"/>
    <n v="528"/>
    <n v="169.08031990000001"/>
    <x v="0"/>
    <x v="3"/>
    <s v="SV Keyboard E10 White"/>
    <s v="White"/>
    <x v="5"/>
    <x v="0"/>
    <x v="0"/>
    <x v="0"/>
    <s v="Spokane"/>
    <s v="United States"/>
    <x v="0"/>
    <s v="Saddie Pawthorne"/>
  </r>
  <r>
    <n v="13780"/>
    <s v="2"/>
    <x v="547"/>
    <n v="2"/>
    <n v="2023"/>
    <n v="12"/>
    <n v="562.49036739999997"/>
    <n v="580"/>
    <n v="17.509632600000032"/>
    <x v="0"/>
    <x v="1"/>
    <s v="Contoso Bluetooth Notebook Mouse E70 White"/>
    <s v="White"/>
    <x v="0"/>
    <x v="0"/>
    <x v="0"/>
    <x v="1"/>
    <s v="Beijing"/>
    <s v="China"/>
    <x v="0"/>
    <s v="Fred Suzuki"/>
  </r>
  <r>
    <n v="13779"/>
    <s v="8"/>
    <x v="714"/>
    <n v="16"/>
    <n v="2021"/>
    <n v="27"/>
    <n v="9634.2814290000006"/>
    <n v="9963"/>
    <n v="328.71857099999943"/>
    <x v="0"/>
    <x v="5"/>
    <s v="Adventure Works Desktop PC1.80 ED180 Brown"/>
    <s v="Brown"/>
    <x v="1"/>
    <x v="17"/>
    <x v="0"/>
    <x v="0"/>
    <s v="Miami"/>
    <s v="United States"/>
    <x v="1"/>
    <s v="Saddie Pawthorne"/>
  </r>
  <r>
    <n v="13778"/>
    <s v="6"/>
    <x v="715"/>
    <n v="27"/>
    <n v="2022"/>
    <n v="24"/>
    <n v="8463.0347650000003"/>
    <n v="8654.67"/>
    <n v="191.63523499999974"/>
    <x v="0"/>
    <x v="7"/>
    <s v="Adventure Works Laptop12 M1201 Blue"/>
    <s v="Blue"/>
    <x v="1"/>
    <x v="12"/>
    <x v="0"/>
    <x v="2"/>
    <s v="Paris"/>
    <s v="France"/>
    <x v="0"/>
    <s v="Chuck Roggers"/>
  </r>
  <r>
    <n v="13777"/>
    <s v="12"/>
    <x v="716"/>
    <n v="14"/>
    <n v="2022"/>
    <n v="10"/>
    <n v="648.33979360000001"/>
    <n v="16200"/>
    <n v="15551.6602064"/>
    <x v="0"/>
    <x v="0"/>
    <s v="Fabrikam Independent Filmmaker 1&quot; 25mm X400 Blue"/>
    <s v="Blue"/>
    <x v="6"/>
    <x v="8"/>
    <x v="1"/>
    <x v="0"/>
    <s v="Trenton"/>
    <s v="United States"/>
    <x v="1"/>
    <s v="Saddie Pawthorne"/>
  </r>
  <r>
    <n v="13776"/>
    <s v="1"/>
    <x v="390"/>
    <n v="14"/>
    <n v="2022"/>
    <n v="30"/>
    <n v="8800.4315320000005"/>
    <n v="11070"/>
    <n v="2269.5684679999995"/>
    <x v="0"/>
    <x v="0"/>
    <s v="Adventure Works Desktop PC1.80 ED180 Brown"/>
    <s v="Brown"/>
    <x v="1"/>
    <x v="17"/>
    <x v="0"/>
    <x v="0"/>
    <s v="Greeley"/>
    <s v="United States"/>
    <x v="1"/>
    <s v="Saddie Pawthorne"/>
  </r>
  <r>
    <n v="13775"/>
    <s v="1"/>
    <x v="55"/>
    <n v="8"/>
    <n v="2022"/>
    <n v="10"/>
    <n v="323.97342140000001"/>
    <n v="3100"/>
    <n v="2776.0265786"/>
    <x v="0"/>
    <x v="0"/>
    <s v="The Phone Company Smart phones Unlocked International M800 Grey"/>
    <s v="Grey"/>
    <x v="4"/>
    <x v="15"/>
    <x v="3"/>
    <x v="0"/>
    <s v="Seattle"/>
    <s v="United States"/>
    <x v="0"/>
    <s v="Saddie Pawthorne"/>
  </r>
  <r>
    <n v="13774"/>
    <s v="9"/>
    <x v="717"/>
    <n v="22"/>
    <n v="2022"/>
    <n v="9"/>
    <n v="553.84520970000005"/>
    <n v="1062"/>
    <n v="508.15479029999995"/>
    <x v="0"/>
    <x v="4"/>
    <s v="Proseware Laser Fax Printer M250 Green"/>
    <s v="Green"/>
    <x v="7"/>
    <x v="9"/>
    <x v="0"/>
    <x v="1"/>
    <s v="Busan"/>
    <s v="South Korea"/>
    <x v="1"/>
    <s v="Fred Suzuki"/>
  </r>
  <r>
    <n v="13773"/>
    <s v="1"/>
    <x v="597"/>
    <n v="24"/>
    <n v="2022"/>
    <n v="6"/>
    <n v="197.9731639"/>
    <n v="574.20000000000005"/>
    <n v="376.22683610000001"/>
    <x v="0"/>
    <x v="1"/>
    <s v="Proseware LCD17 E200 Black"/>
    <s v="Black"/>
    <x v="7"/>
    <x v="1"/>
    <x v="0"/>
    <x v="1"/>
    <s v="Beijing"/>
    <s v="China"/>
    <x v="1"/>
    <s v="Fred Suzuki"/>
  </r>
  <r>
    <n v="13772"/>
    <s v="3"/>
    <x v="681"/>
    <n v="7"/>
    <n v="2022"/>
    <n v="12"/>
    <n v="608.60798580000005"/>
    <n v="1319.88"/>
    <n v="711.27201420000006"/>
    <x v="0"/>
    <x v="0"/>
    <s v="Contoso DVD 7-Inch Player Portable E200 Black"/>
    <s v="Black"/>
    <x v="0"/>
    <x v="5"/>
    <x v="2"/>
    <x v="1"/>
    <s v="Beijing"/>
    <s v="China"/>
    <x v="0"/>
    <s v="Fred Suzuki"/>
  </r>
  <r>
    <n v="13771"/>
    <s v="2"/>
    <x v="286"/>
    <n v="2"/>
    <n v="2022"/>
    <n v="10"/>
    <n v="908.53737360000002"/>
    <n v="3690"/>
    <n v="2781.4626263999999"/>
    <x v="0"/>
    <x v="0"/>
    <s v="SV Car Video LCD7 M7002 Silver"/>
    <s v="Silver"/>
    <x v="5"/>
    <x v="14"/>
    <x v="4"/>
    <x v="0"/>
    <s v="Bangor"/>
    <s v="United States"/>
    <x v="0"/>
    <s v="Saddie Pawthorne"/>
  </r>
  <r>
    <n v="13770"/>
    <s v="7"/>
    <x v="718"/>
    <n v="19"/>
    <n v="2023"/>
    <n v="52"/>
    <n v="708.34441409999999"/>
    <n v="26450"/>
    <n v="25741.6555859"/>
    <x v="0"/>
    <x v="2"/>
    <s v="The Phone Company Touch Screen Phone 1600 TFT-2.2&quot; L200 Grey"/>
    <s v="Grey"/>
    <x v="4"/>
    <x v="6"/>
    <x v="3"/>
    <x v="0"/>
    <s v="Seattle"/>
    <s v="United States"/>
    <x v="0"/>
    <s v="Saddie Pawthorne"/>
  </r>
  <r>
    <n v="13769"/>
    <s v="8"/>
    <x v="719"/>
    <n v="8"/>
    <n v="2023"/>
    <n v="13"/>
    <n v="16.75237435"/>
    <n v="1429.87"/>
    <n v="1413.1176256499998"/>
    <x v="0"/>
    <x v="8"/>
    <s v="Contoso DVD 7-Inch Player Portable E200 White"/>
    <s v="White"/>
    <x v="0"/>
    <x v="5"/>
    <x v="2"/>
    <x v="1"/>
    <s v="Hong Kong"/>
    <s v="China"/>
    <x v="0"/>
    <s v="Fred Suzuki"/>
  </r>
  <r>
    <n v="13768"/>
    <s v="6"/>
    <x v="74"/>
    <n v="24"/>
    <n v="2023"/>
    <n v="13"/>
    <n v="17.566820249999999"/>
    <n v="2671.8"/>
    <n v="2654.2331797500001"/>
    <x v="0"/>
    <x v="2"/>
    <s v="SV DVD Recorder L210 Silver"/>
    <s v="Silver"/>
    <x v="5"/>
    <x v="5"/>
    <x v="2"/>
    <x v="0"/>
    <s v="Boulder"/>
    <s v="United States"/>
    <x v="0"/>
    <s v="Saddie Pawthorne"/>
  </r>
  <r>
    <n v="13767"/>
    <s v="4"/>
    <x v="57"/>
    <n v="19"/>
    <n v="2023"/>
    <n v="9"/>
    <n v="195.66256530000001"/>
    <n v="440"/>
    <n v="244.33743469999999"/>
    <x v="0"/>
    <x v="9"/>
    <s v="Contoso Bluetooth Notebook Mouse E70 Black"/>
    <s v="Black"/>
    <x v="0"/>
    <x v="0"/>
    <x v="0"/>
    <x v="2"/>
    <s v="Paris"/>
    <s v="France"/>
    <x v="0"/>
    <s v="Chuck Roggers"/>
  </r>
  <r>
    <n v="13766"/>
    <s v="6"/>
    <x v="720"/>
    <n v="22"/>
    <n v="2023"/>
    <n v="13"/>
    <n v="1358.712444"/>
    <n v="1723.6"/>
    <n v="364.8875559999999"/>
    <x v="0"/>
    <x v="2"/>
    <s v="Proseware LCD19 E1000 White"/>
    <s v="White"/>
    <x v="7"/>
    <x v="1"/>
    <x v="0"/>
    <x v="0"/>
    <s v="Vancouver"/>
    <s v="Canada"/>
    <x v="1"/>
    <s v="Saddie Pawthorne"/>
  </r>
  <r>
    <n v="13765"/>
    <s v="7"/>
    <x v="168"/>
    <n v="9"/>
    <n v="2024"/>
    <n v="13"/>
    <n v="3305.3313149999999"/>
    <n v="4748.58"/>
    <n v="1443.248685"/>
    <x v="0"/>
    <x v="2"/>
    <s v="Fabrikam Laptop12 M2001 Silver"/>
    <s v="Silver"/>
    <x v="6"/>
    <x v="12"/>
    <x v="0"/>
    <x v="0"/>
    <s v="Albany"/>
    <s v="United States"/>
    <x v="0"/>
    <s v="Saddie Pawthorne"/>
  </r>
  <r>
    <n v="13764"/>
    <s v="3"/>
    <x v="210"/>
    <n v="22"/>
    <n v="2022"/>
    <n v="6"/>
    <n v="59.887482509999998"/>
    <n v="74.099999999999994"/>
    <n v="14.212517489999996"/>
    <x v="0"/>
    <x v="3"/>
    <s v="Contoso Optical Wheel OEM PS/2 Mouse E60 Silver"/>
    <s v="Silver"/>
    <x v="0"/>
    <x v="0"/>
    <x v="0"/>
    <x v="0"/>
    <s v="New London"/>
    <s v="United States"/>
    <x v="0"/>
    <s v="Saddie Pawthorne"/>
  </r>
  <r>
    <n v="13763"/>
    <s v="1"/>
    <x v="373"/>
    <n v="20"/>
    <n v="2022"/>
    <n v="5"/>
    <n v="1461.238051"/>
    <n v="1495"/>
    <n v="33.761948999999959"/>
    <x v="0"/>
    <x v="0"/>
    <s v="Litware Home Theater System 2.1 Channel E210 Silver"/>
    <s v="Silver"/>
    <x v="9"/>
    <x v="7"/>
    <x v="4"/>
    <x v="0"/>
    <s v="Madison"/>
    <s v="United States"/>
    <x v="2"/>
    <s v="Saddie Pawthorne"/>
  </r>
  <r>
    <n v="13762"/>
    <s v="1"/>
    <x v="479"/>
    <n v="5"/>
    <n v="2023"/>
    <n v="30"/>
    <n v="16540.610379999998"/>
    <n v="68850"/>
    <n v="52309.389620000002"/>
    <x v="0"/>
    <x v="0"/>
    <s v="Proseware Projector 1080p LCD86 White"/>
    <s v="White"/>
    <x v="7"/>
    <x v="3"/>
    <x v="0"/>
    <x v="0"/>
    <s v="Bethesda"/>
    <s v="United States"/>
    <x v="1"/>
    <s v="Saddie Pawthorne"/>
  </r>
  <r>
    <n v="13761"/>
    <s v="5"/>
    <x v="154"/>
    <n v="26"/>
    <n v="2022"/>
    <n v="10"/>
    <n v="1774.3684350000001"/>
    <n v="3380"/>
    <n v="1605.6315649999999"/>
    <x v="0"/>
    <x v="0"/>
    <s v="A. Datum SLR Camera 35&quot; M358 Orange"/>
    <s v="Orange"/>
    <x v="2"/>
    <x v="2"/>
    <x v="1"/>
    <x v="1"/>
    <s v="Sydney"/>
    <s v="Australia"/>
    <x v="1"/>
    <s v="Fred Suzuki"/>
  </r>
  <r>
    <n v="13760"/>
    <s v="9"/>
    <x v="721"/>
    <n v="13"/>
    <n v="2022"/>
    <n v="18"/>
    <n v="1459.712033"/>
    <n v="4818.6075000000001"/>
    <n v="3358.8954670000003"/>
    <x v="0"/>
    <x v="5"/>
    <s v="Adventure Works Desktop PC1.60 ED160 Silver"/>
    <s v="Silver"/>
    <x v="1"/>
    <x v="17"/>
    <x v="0"/>
    <x v="0"/>
    <s v="Greeley"/>
    <s v="United States"/>
    <x v="1"/>
    <s v="Saddie Pawthorne"/>
  </r>
  <r>
    <n v="13759"/>
    <s v="7"/>
    <x v="600"/>
    <n v="30"/>
    <n v="2023"/>
    <n v="26"/>
    <n v="1179.7997680000001"/>
    <n v="7797.4"/>
    <n v="6617.6002319999998"/>
    <x v="0"/>
    <x v="2"/>
    <s v="WWI Desktop PC1.80 E1802 White"/>
    <s v="White"/>
    <x v="3"/>
    <x v="17"/>
    <x v="0"/>
    <x v="0"/>
    <s v="Seattle"/>
    <s v="United States"/>
    <x v="1"/>
    <s v="Saddie Pawthorne"/>
  </r>
  <r>
    <n v="13758"/>
    <s v="2"/>
    <x v="722"/>
    <n v="29"/>
    <n v="2024"/>
    <n v="12"/>
    <n v="688.37466730000006"/>
    <n v="2508"/>
    <n v="1819.6253326999999"/>
    <x v="0"/>
    <x v="3"/>
    <s v="Proseware High Speed Laser M2000 Black"/>
    <s v="Black"/>
    <x v="7"/>
    <x v="9"/>
    <x v="0"/>
    <x v="0"/>
    <s v="Worcester"/>
    <s v="United States"/>
    <x v="1"/>
    <s v="Saddie Pawthorne"/>
  </r>
  <r>
    <n v="13757"/>
    <s v="11"/>
    <x v="723"/>
    <n v="23"/>
    <n v="2022"/>
    <n v="10"/>
    <n v="930.85306200000002"/>
    <n v="1680"/>
    <n v="749.14693799999998"/>
    <x v="0"/>
    <x v="0"/>
    <s v="Fabrikam Social Videographer 1/3'' 8.5mm E200 White"/>
    <s v="White"/>
    <x v="6"/>
    <x v="8"/>
    <x v="1"/>
    <x v="0"/>
    <s v="Denver"/>
    <s v="United States"/>
    <x v="1"/>
    <s v="Saddie Pawthorne"/>
  </r>
  <r>
    <n v="13756"/>
    <s v="11"/>
    <x v="589"/>
    <n v="27"/>
    <n v="2021"/>
    <n v="4"/>
    <n v="163.53158730000001"/>
    <n v="189.84800000000001"/>
    <n v="26.316412700000001"/>
    <x v="0"/>
    <x v="4"/>
    <s v="Contoso Carrying Case E312 Silver"/>
    <s v="Silver"/>
    <x v="0"/>
    <x v="4"/>
    <x v="1"/>
    <x v="1"/>
    <s v="Hong Kong"/>
    <s v="China"/>
    <x v="1"/>
    <s v="Fred Suzuki"/>
  </r>
  <r>
    <n v="13755"/>
    <s v="6"/>
    <x v="141"/>
    <n v="28"/>
    <n v="2023"/>
    <n v="13"/>
    <n v="4090.4117080000001"/>
    <n v="8947.2000000000007"/>
    <n v="4856.7882920000011"/>
    <x v="0"/>
    <x v="2"/>
    <s v="SV Car Video LCD7W M7082 Brown"/>
    <s v="Brown"/>
    <x v="5"/>
    <x v="14"/>
    <x v="4"/>
    <x v="0"/>
    <s v="Toppenish"/>
    <s v="United States"/>
    <x v="0"/>
    <s v="Saddie Pawthorne"/>
  </r>
  <r>
    <n v="13754"/>
    <s v="2"/>
    <x v="399"/>
    <n v="13"/>
    <n v="2023"/>
    <n v="30"/>
    <n v="89.959224109999994"/>
    <n v="1736.4"/>
    <n v="1646.4407758900002"/>
    <x v="0"/>
    <x v="0"/>
    <s v="SV DVD External DVD Burner M200 Grey"/>
    <s v="Grey"/>
    <x v="5"/>
    <x v="5"/>
    <x v="2"/>
    <x v="2"/>
    <s v="Berlin"/>
    <s v="Germany"/>
    <x v="0"/>
    <s v="Chuck Roggers"/>
  </r>
  <r>
    <n v="13753"/>
    <s v="3"/>
    <x v="724"/>
    <n v="4"/>
    <n v="2022"/>
    <n v="12"/>
    <n v="584.84519460000001"/>
    <n v="3157.83"/>
    <n v="2572.9848053999999"/>
    <x v="0"/>
    <x v="3"/>
    <s v="Litware Home Theater System 2.1 Channel E211 Black"/>
    <s v="Black"/>
    <x v="9"/>
    <x v="7"/>
    <x v="4"/>
    <x v="0"/>
    <s v="Bethesda"/>
    <s v="United States"/>
    <x v="2"/>
    <s v="Saddie Pawthorne"/>
  </r>
  <r>
    <n v="13752"/>
    <s v="8"/>
    <x v="725"/>
    <n v="31"/>
    <n v="2021"/>
    <n v="13"/>
    <n v="252.85030159999999"/>
    <n v="1536.7"/>
    <n v="1283.8496984000001"/>
    <x v="1"/>
    <x v="8"/>
    <s v="Proseware Scan Jet Digital Flat Bed Scanner M300 Green"/>
    <s v="Green"/>
    <x v="7"/>
    <x v="9"/>
    <x v="0"/>
    <x v="1"/>
    <s v="Beijing"/>
    <s v="China"/>
    <x v="1"/>
    <s v="Fred Suzuki"/>
  </r>
  <r>
    <n v="13751"/>
    <s v="2"/>
    <x v="134"/>
    <n v="14"/>
    <n v="2022"/>
    <n v="12"/>
    <n v="52.796145430000003"/>
    <n v="292.5"/>
    <n v="239.70385457"/>
    <x v="2"/>
    <x v="3"/>
    <s v="Contoso USB Cable M250 Yellow"/>
    <s v="Yellow"/>
    <x v="0"/>
    <x v="4"/>
    <x v="1"/>
    <x v="0"/>
    <s v="Sheboygan"/>
    <s v="United States"/>
    <x v="1"/>
    <s v="Saddie Pawthorne"/>
  </r>
  <r>
    <n v="13750"/>
    <s v="7"/>
    <x v="600"/>
    <n v="30"/>
    <n v="2023"/>
    <n v="13"/>
    <n v="115.326919"/>
    <n v="162.52250000000001"/>
    <n v="47.195581000000004"/>
    <x v="3"/>
    <x v="8"/>
    <s v="Contoso Rechargeable Battery E100 Grey"/>
    <s v="Grey"/>
    <x v="0"/>
    <x v="0"/>
    <x v="0"/>
    <x v="1"/>
    <s v="Beijing"/>
    <s v="China"/>
    <x v="0"/>
    <s v="Fred Suzuki"/>
  </r>
  <r>
    <n v="13749"/>
    <s v="6"/>
    <x v="726"/>
    <n v="26"/>
    <n v="2024"/>
    <n v="26"/>
    <n v="3229.9139369999998"/>
    <n v="5931.42"/>
    <n v="2701.5060630000003"/>
    <x v="4"/>
    <x v="2"/>
    <s v="WWI Desktop PC1.80 E1800 Black"/>
    <s v="Black"/>
    <x v="3"/>
    <x v="17"/>
    <x v="0"/>
    <x v="0"/>
    <s v="Key West"/>
    <s v="United States"/>
    <x v="1"/>
    <s v="Saddie Pawthorne"/>
  </r>
  <r>
    <n v="13748"/>
    <s v="1"/>
    <x v="415"/>
    <n v="14"/>
    <n v="2023"/>
    <n v="10"/>
    <n v="1447.4236390000001"/>
    <n v="3280"/>
    <n v="1832.5763609999999"/>
    <x v="0"/>
    <x v="0"/>
    <s v="Fabrikam SLR Camera 35&quot; M358 Orange"/>
    <s v="Orange"/>
    <x v="6"/>
    <x v="2"/>
    <x v="1"/>
    <x v="0"/>
    <s v="Hackensack"/>
    <s v="United States"/>
    <x v="1"/>
    <s v="Saddie Pawthorne"/>
  </r>
  <r>
    <n v="13747"/>
    <s v="12"/>
    <x v="727"/>
    <n v="7"/>
    <n v="2021"/>
    <n v="10"/>
    <n v="671.91557799999998"/>
    <n v="1160"/>
    <n v="488.08442200000002"/>
    <x v="1"/>
    <x v="0"/>
    <s v="Proseware Mobile Receipt and Document Scanner M200 Grey"/>
    <s v="Grey"/>
    <x v="7"/>
    <x v="9"/>
    <x v="0"/>
    <x v="0"/>
    <s v="Oswego"/>
    <s v="United States"/>
    <x v="1"/>
    <s v="Saddie Pawthorne"/>
  </r>
  <r>
    <n v="13746"/>
    <s v="8"/>
    <x v="728"/>
    <n v="17"/>
    <n v="2022"/>
    <n v="26"/>
    <n v="3985.0225190000001"/>
    <n v="6976.915"/>
    <n v="2991.8924809999999"/>
    <x v="2"/>
    <x v="8"/>
    <s v="WWI Desktop PC1.80 E1801 Black"/>
    <s v="Black"/>
    <x v="3"/>
    <x v="17"/>
    <x v="0"/>
    <x v="1"/>
    <s v="Thimphu"/>
    <s v="Bhutan"/>
    <x v="1"/>
    <s v="Fred Suzuki"/>
  </r>
  <r>
    <n v="13745"/>
    <s v="7"/>
    <x v="607"/>
    <n v="15"/>
    <n v="2022"/>
    <n v="4"/>
    <n v="562.53502579999997"/>
    <n v="863.68"/>
    <n v="301.14497419999998"/>
    <x v="3"/>
    <x v="7"/>
    <s v="Litware Home Theater System 2.1 Channel E211 Silver"/>
    <s v="Silver"/>
    <x v="9"/>
    <x v="7"/>
    <x v="4"/>
    <x v="2"/>
    <s v="Toulouse"/>
    <s v="France"/>
    <x v="2"/>
    <s v="Chuck Roggers"/>
  </r>
  <r>
    <n v="13744"/>
    <s v="7"/>
    <x v="72"/>
    <n v="3"/>
    <n v="2022"/>
    <n v="13"/>
    <n v="283.42116370000002"/>
    <n v="3942.4"/>
    <n v="3658.9788363000002"/>
    <x v="4"/>
    <x v="2"/>
    <s v="The Phone Company Touch Screen Phones Capacitive M908 Grey"/>
    <s v="Grey"/>
    <x v="4"/>
    <x v="6"/>
    <x v="3"/>
    <x v="0"/>
    <s v="Greeley"/>
    <s v="United States"/>
    <x v="0"/>
    <s v="Saddie Pawthorne"/>
  </r>
  <r>
    <n v="13743"/>
    <s v="5"/>
    <x v="625"/>
    <n v="20"/>
    <n v="2022"/>
    <n v="5"/>
    <n v="576.0282661"/>
    <n v="695"/>
    <n v="118.9717339"/>
    <x v="0"/>
    <x v="0"/>
    <s v="Contoso Screen 85in E085 White"/>
    <s v="White"/>
    <x v="0"/>
    <x v="3"/>
    <x v="0"/>
    <x v="0"/>
    <s v="Greeley"/>
    <s v="United States"/>
    <x v="1"/>
    <s v="Saddie Pawthorne"/>
  </r>
  <r>
    <n v="13742"/>
    <s v="5"/>
    <x v="73"/>
    <n v="25"/>
    <n v="2022"/>
    <n v="100"/>
    <n v="219.0175917"/>
    <n v="999"/>
    <n v="779.98240829999997"/>
    <x v="1"/>
    <x v="0"/>
    <s v="Contoso Touch Stylus Pen E150 Silver"/>
    <s v="Silver"/>
    <x v="0"/>
    <x v="19"/>
    <x v="3"/>
    <x v="0"/>
    <s v="Everett"/>
    <s v="United States"/>
    <x v="0"/>
    <s v="Saddie Pawthorne"/>
  </r>
  <r>
    <n v="13741"/>
    <s v="1"/>
    <x v="522"/>
    <n v="3"/>
    <n v="2022"/>
    <n v="10"/>
    <n v="72.565674999999999"/>
    <n v="169.9"/>
    <n v="97.334325000000007"/>
    <x v="2"/>
    <x v="0"/>
    <s v="Contoso Phone with 13-Number Memory (210) M301 Grey"/>
    <s v="Grey"/>
    <x v="0"/>
    <x v="16"/>
    <x v="3"/>
    <x v="0"/>
    <s v="Poestenkill"/>
    <s v="United States"/>
    <x v="2"/>
    <s v="Saddie Pawthorne"/>
  </r>
  <r>
    <n v="13740"/>
    <s v="10"/>
    <x v="729"/>
    <n v="6"/>
    <n v="2023"/>
    <n v="9"/>
    <n v="923.18344090000005"/>
    <n v="4041.7420000000002"/>
    <n v="3118.5585590999999"/>
    <x v="3"/>
    <x v="4"/>
    <s v="Adventure Works 26&quot; 720p LCD HDTV M140 Brown"/>
    <s v="Brown"/>
    <x v="1"/>
    <x v="13"/>
    <x v="4"/>
    <x v="1"/>
    <s v="Shanghai"/>
    <s v="China"/>
    <x v="2"/>
    <s v="Fred Suzuki"/>
  </r>
  <r>
    <n v="13739"/>
    <s v="8"/>
    <x v="730"/>
    <n v="23"/>
    <n v="2022"/>
    <n v="13"/>
    <n v="914.72265770000001"/>
    <n v="978.77449999999999"/>
    <n v="64.051842299999976"/>
    <x v="4"/>
    <x v="8"/>
    <s v="Contoso Genuine Leather Grip Belt E322 Black"/>
    <s v="Black"/>
    <x v="0"/>
    <x v="4"/>
    <x v="1"/>
    <x v="1"/>
    <s v="Bangkok"/>
    <s v="Thailand"/>
    <x v="1"/>
    <s v="Fred Suzuki"/>
  </r>
  <r>
    <n v="13738"/>
    <s v="11"/>
    <x v="731"/>
    <n v="2"/>
    <n v="2021"/>
    <n v="9"/>
    <n v="2013.933712"/>
    <n v="2655"/>
    <n v="641.06628799999999"/>
    <x v="0"/>
    <x v="5"/>
    <s v="The Phone Company Smart phones Expert M400 Black"/>
    <s v="Black"/>
    <x v="4"/>
    <x v="15"/>
    <x v="3"/>
    <x v="0"/>
    <s v="Lewiston"/>
    <s v="United States"/>
    <x v="0"/>
    <s v="Saddie Pawthorne"/>
  </r>
  <r>
    <n v="13737"/>
    <s v="5"/>
    <x v="732"/>
    <n v="20"/>
    <n v="2024"/>
    <n v="20"/>
    <n v="1781.7139979999999"/>
    <n v="6080"/>
    <n v="4298.2860019999998"/>
    <x v="1"/>
    <x v="0"/>
    <s v="Contoso SLR Camera M143 Silver"/>
    <s v="Silver"/>
    <x v="0"/>
    <x v="2"/>
    <x v="1"/>
    <x v="0"/>
    <s v="North Harford"/>
    <s v="United States"/>
    <x v="1"/>
    <s v="Saddie Pawthorne"/>
  </r>
  <r>
    <n v="13736"/>
    <s v="1"/>
    <x v="375"/>
    <n v="17"/>
    <n v="2022"/>
    <n v="10"/>
    <n v="2574.2752820000001"/>
    <n v="12990"/>
    <n v="10415.724717999999"/>
    <x v="2"/>
    <x v="0"/>
    <s v="WWI Laptop19W X0196 White"/>
    <s v="White"/>
    <x v="3"/>
    <x v="12"/>
    <x v="0"/>
    <x v="2"/>
    <s v="Berlin"/>
    <s v="Germany"/>
    <x v="0"/>
    <s v="Chuck Roggers"/>
  </r>
  <r>
    <n v="13735"/>
    <s v="1"/>
    <x v="640"/>
    <n v="9"/>
    <n v="2024"/>
    <n v="12"/>
    <n v="7612.5231359999998"/>
    <n v="8248.2000000000007"/>
    <n v="635.67686400000093"/>
    <x v="3"/>
    <x v="1"/>
    <s v="SV Car Video LCD7W M7082 Black"/>
    <s v="Black"/>
    <x v="5"/>
    <x v="14"/>
    <x v="4"/>
    <x v="1"/>
    <s v="Tehran"/>
    <s v="Iran"/>
    <x v="0"/>
    <s v="Fred Suzuki"/>
  </r>
  <r>
    <n v="13734"/>
    <s v="12"/>
    <x v="350"/>
    <n v="1"/>
    <n v="2022"/>
    <n v="9"/>
    <n v="89.944373290000001"/>
    <n v="175.12"/>
    <n v="85.175626710000003"/>
    <x v="4"/>
    <x v="4"/>
    <s v="Contoso Battery charger - bike E200 Black"/>
    <s v="Black"/>
    <x v="0"/>
    <x v="0"/>
    <x v="0"/>
    <x v="1"/>
    <s v="Beijing"/>
    <s v="China"/>
    <x v="0"/>
    <s v="Fred Suzuki"/>
  </r>
  <r>
    <n v="13733"/>
    <s v="12"/>
    <x v="733"/>
    <n v="25"/>
    <n v="2023"/>
    <n v="10"/>
    <n v="1554.5045270000001"/>
    <n v="5990"/>
    <n v="4435.4954729999999"/>
    <x v="0"/>
    <x v="0"/>
    <s v="Proseware Laptop16 M610 Black"/>
    <s v="Black"/>
    <x v="7"/>
    <x v="12"/>
    <x v="0"/>
    <x v="0"/>
    <s v="Toppenish"/>
    <s v="United States"/>
    <x v="0"/>
    <s v="Saddie Pawthorne"/>
  </r>
  <r>
    <n v="13732"/>
    <s v="11"/>
    <x v="520"/>
    <n v="14"/>
    <n v="2021"/>
    <n v="10"/>
    <n v="186.51842690000001"/>
    <n v="289.89999999999998"/>
    <n v="103.38157309999997"/>
    <x v="1"/>
    <x v="0"/>
    <s v="Contoso Hybrid system M60 White"/>
    <s v="White"/>
    <x v="0"/>
    <x v="16"/>
    <x v="3"/>
    <x v="0"/>
    <s v="Ottawa"/>
    <s v="Canada"/>
    <x v="2"/>
    <s v="Saddie Pawthorne"/>
  </r>
  <r>
    <n v="13731"/>
    <s v="12"/>
    <x v="734"/>
    <n v="10"/>
    <n v="2021"/>
    <n v="10"/>
    <n v="2499.743293"/>
    <n v="9880"/>
    <n v="7380.2567070000005"/>
    <x v="2"/>
    <x v="0"/>
    <s v="Fabrikam Trendsetter 2/3&quot; 17mm X100 Orange"/>
    <s v="Orange"/>
    <x v="6"/>
    <x v="8"/>
    <x v="1"/>
    <x v="0"/>
    <s v="Haverhill"/>
    <s v="United States"/>
    <x v="1"/>
    <s v="Saddie Pawthorne"/>
  </r>
  <r>
    <n v="13730"/>
    <s v="5"/>
    <x v="735"/>
    <n v="29"/>
    <n v="2023"/>
    <n v="10"/>
    <n v="3108.3180539999998"/>
    <n v="3829.5"/>
    <n v="721.18194600000015"/>
    <x v="3"/>
    <x v="0"/>
    <s v="Adventure Works Laptop12 M1201 Red"/>
    <s v="Red"/>
    <x v="1"/>
    <x v="12"/>
    <x v="0"/>
    <x v="1"/>
    <s v="Tehran"/>
    <s v="Iran"/>
    <x v="0"/>
    <s v="Fred Suzuki"/>
  </r>
  <r>
    <n v="13729"/>
    <s v="5"/>
    <x v="282"/>
    <n v="31"/>
    <n v="2023"/>
    <n v="16"/>
    <n v="7028.3531929999999"/>
    <n v="7200"/>
    <n v="171.64680700000008"/>
    <x v="4"/>
    <x v="7"/>
    <s v="Contoso Home Theater System 4.1 Channel M1420 Black"/>
    <s v="Black"/>
    <x v="0"/>
    <x v="7"/>
    <x v="4"/>
    <x v="2"/>
    <s v="Berlin"/>
    <s v="Germany"/>
    <x v="2"/>
    <s v="Chuck Roggers"/>
  </r>
  <r>
    <n v="13728"/>
    <s v="7"/>
    <x v="736"/>
    <n v="19"/>
    <n v="2024"/>
    <n v="6"/>
    <n v="1322.7835299999999"/>
    <n v="9360"/>
    <n v="8037.2164700000003"/>
    <x v="0"/>
    <x v="8"/>
    <s v="Fabrikam Independent filmmaker 1/3'' 8.5mm X200 White"/>
    <s v="White"/>
    <x v="6"/>
    <x v="8"/>
    <x v="1"/>
    <x v="1"/>
    <s v="New Delhi"/>
    <s v="India"/>
    <x v="1"/>
    <s v="Fred Suzuki"/>
  </r>
  <r>
    <n v="13727"/>
    <s v="2"/>
    <x v="424"/>
    <n v="3"/>
    <n v="2024"/>
    <n v="10"/>
    <n v="2101.5636730000001"/>
    <n v="5490"/>
    <n v="3388.4363269999999"/>
    <x v="4"/>
    <x v="0"/>
    <s v="Litware Home Theater System 4.1 Channel M413 Black"/>
    <s v="Black"/>
    <x v="9"/>
    <x v="7"/>
    <x v="4"/>
    <x v="0"/>
    <s v="Orlando"/>
    <s v="United States"/>
    <x v="2"/>
    <s v="Saddie Pawthorne"/>
  </r>
  <r>
    <n v="13726"/>
    <s v="1"/>
    <x v="406"/>
    <n v="10"/>
    <n v="2023"/>
    <n v="12"/>
    <n v="1299.938216"/>
    <n v="2186.6"/>
    <n v="886.6617839999999"/>
    <x v="4"/>
    <x v="1"/>
    <s v="A. Datum Advanced Digital Camera M300 Green"/>
    <s v="Green"/>
    <x v="2"/>
    <x v="10"/>
    <x v="1"/>
    <x v="1"/>
    <s v="Shanghai"/>
    <s v="China"/>
    <x v="0"/>
    <s v="Fred Suzuki"/>
  </r>
  <r>
    <n v="13725"/>
    <s v="1"/>
    <x v="201"/>
    <n v="23"/>
    <n v="2023"/>
    <n v="10"/>
    <n v="211.33225569999999"/>
    <n v="250"/>
    <n v="38.66774430000001"/>
    <x v="4"/>
    <x v="0"/>
    <s v="Contoso USB Cable M250 White"/>
    <s v="White"/>
    <x v="0"/>
    <x v="4"/>
    <x v="1"/>
    <x v="0"/>
    <s v="Manitowoc"/>
    <s v="United States"/>
    <x v="1"/>
    <s v="Saddie Pawthorne"/>
  </r>
  <r>
    <n v="13724"/>
    <s v="9"/>
    <x v="172"/>
    <n v="28"/>
    <n v="2022"/>
    <n v="9"/>
    <n v="725.07832980000001"/>
    <n v="902.7"/>
    <n v="177.62167020000004"/>
    <x v="4"/>
    <x v="5"/>
    <s v="SV 80GB USB2.0 Portable Hard Disk E500 Silver"/>
    <s v="Silver"/>
    <x v="5"/>
    <x v="0"/>
    <x v="0"/>
    <x v="0"/>
    <s v="New Bedford"/>
    <s v="United States"/>
    <x v="0"/>
    <s v="Saddie Pawthorne"/>
  </r>
  <r>
    <n v="13723"/>
    <s v="9"/>
    <x v="737"/>
    <n v="2"/>
    <n v="2022"/>
    <n v="18"/>
    <n v="89.205090749999997"/>
    <n v="248.631"/>
    <n v="159.42590925000002"/>
    <x v="4"/>
    <x v="5"/>
    <s v="Contoso DVD 58 DVD Storage Binder M55 Silver"/>
    <s v="Silver"/>
    <x v="0"/>
    <x v="5"/>
    <x v="2"/>
    <x v="0"/>
    <s v="Seattle"/>
    <s v="United States"/>
    <x v="0"/>
    <s v="Saddie Pawthorne"/>
  </r>
  <r>
    <n v="13722"/>
    <s v="8"/>
    <x v="738"/>
    <n v="11"/>
    <n v="2024"/>
    <n v="13"/>
    <n v="2282.3265889999998"/>
    <n v="7708.7150000000001"/>
    <n v="5426.3884109999999"/>
    <x v="2"/>
    <x v="8"/>
    <s v="Adventure Works Desktop PC2.30 MD230 Brown"/>
    <s v="Brown"/>
    <x v="1"/>
    <x v="17"/>
    <x v="0"/>
    <x v="1"/>
    <s v="Shanghai"/>
    <s v="China"/>
    <x v="1"/>
    <s v="Fred Suzuki"/>
  </r>
  <r>
    <n v="13721"/>
    <s v="1"/>
    <x v="739"/>
    <n v="8"/>
    <n v="2024"/>
    <n v="10"/>
    <n v="1695.1151219999999"/>
    <n v="1869"/>
    <n v="173.88487800000007"/>
    <x v="2"/>
    <x v="0"/>
    <s v="A. Datum Bridge Digital Camera M300 Pink"/>
    <s v="Pink"/>
    <x v="2"/>
    <x v="10"/>
    <x v="1"/>
    <x v="0"/>
    <s v="North Harford"/>
    <s v="United States"/>
    <x v="0"/>
    <s v="Saddie Pawthorne"/>
  </r>
  <r>
    <n v="13720"/>
    <s v="6"/>
    <x v="8"/>
    <n v="11"/>
    <n v="2022"/>
    <n v="12"/>
    <n v="713.32166410000002"/>
    <n v="2574.88"/>
    <n v="1861.5583359000002"/>
    <x v="2"/>
    <x v="7"/>
    <s v="WWI Desktop PC1.80 E1800 Black"/>
    <s v="Black"/>
    <x v="3"/>
    <x v="17"/>
    <x v="0"/>
    <x v="2"/>
    <s v="Nice"/>
    <s v="France"/>
    <x v="1"/>
    <s v="Chuck Roggers"/>
  </r>
  <r>
    <n v="13719"/>
    <s v="11"/>
    <x v="740"/>
    <n v="18"/>
    <n v="2021"/>
    <n v="10"/>
    <n v="1130.404286"/>
    <n v="2300"/>
    <n v="1169.595714"/>
    <x v="2"/>
    <x v="0"/>
    <s v="The Phone Company Touch Screen Phones 26-2.2&quot; M200 Gold"/>
    <s v="Gold"/>
    <x v="4"/>
    <x v="6"/>
    <x v="3"/>
    <x v="0"/>
    <s v="Vineland"/>
    <s v="United States"/>
    <x v="0"/>
    <s v="Saddie Pawthorne"/>
  </r>
  <r>
    <n v="13718"/>
    <s v="6"/>
    <x v="741"/>
    <n v="26"/>
    <n v="2023"/>
    <n v="13"/>
    <n v="171.35561480000001"/>
    <n v="304.87799999999999"/>
    <n v="133.52238519999997"/>
    <x v="2"/>
    <x v="2"/>
    <s v="Contoso Mini Battery Charger Kit E320 Red"/>
    <s v="Red"/>
    <x v="0"/>
    <x v="4"/>
    <x v="1"/>
    <x v="0"/>
    <s v="New London"/>
    <s v="United States"/>
    <x v="1"/>
    <s v="Saddie Pawthorne"/>
  </r>
  <r>
    <n v="13717"/>
    <s v="6"/>
    <x v="670"/>
    <n v="17"/>
    <n v="2022"/>
    <n v="8"/>
    <n v="636.47577779999995"/>
    <n v="2339.2199999999998"/>
    <n v="1702.7442222"/>
    <x v="2"/>
    <x v="7"/>
    <s v="Litware Home Theater System 2.1 Channel E212 Silver"/>
    <s v="Silver"/>
    <x v="9"/>
    <x v="7"/>
    <x v="4"/>
    <x v="2"/>
    <s v="Paris"/>
    <s v="France"/>
    <x v="2"/>
    <s v="Chuck Roggers"/>
  </r>
  <r>
    <n v="13716"/>
    <s v="1"/>
    <x v="742"/>
    <n v="1"/>
    <n v="2022"/>
    <n v="5"/>
    <n v="263.78824020000002"/>
    <n v="549.95000000000005"/>
    <n v="286.16175980000003"/>
    <x v="2"/>
    <x v="0"/>
    <s v="SV DVD 7-Inch Player Portable E200 White"/>
    <s v="White"/>
    <x v="5"/>
    <x v="5"/>
    <x v="2"/>
    <x v="0"/>
    <s v="Tallahassee"/>
    <s v="United States"/>
    <x v="0"/>
    <s v="Saddie Pawthorne"/>
  </r>
  <r>
    <n v="13715"/>
    <s v="1"/>
    <x v="743"/>
    <n v="9"/>
    <n v="2022"/>
    <n v="5"/>
    <n v="388.73224160000001"/>
    <n v="695"/>
    <n v="306.26775839999999"/>
    <x v="4"/>
    <x v="0"/>
    <s v="Proseware Screen 85in E1010 Silver"/>
    <s v="Silver"/>
    <x v="7"/>
    <x v="3"/>
    <x v="0"/>
    <x v="0"/>
    <s v="Minden"/>
    <s v="United States"/>
    <x v="1"/>
    <s v="Saddie Pawthorne"/>
  </r>
  <r>
    <n v="13714"/>
    <s v="7"/>
    <x v="133"/>
    <n v="11"/>
    <n v="2023"/>
    <n v="13"/>
    <n v="6303.5445239999999"/>
    <n v="10401.299999999999"/>
    <n v="4097.7554759999994"/>
    <x v="4"/>
    <x v="8"/>
    <s v="Fabrikam Laptop17 M7000 Black"/>
    <s v="Black"/>
    <x v="6"/>
    <x v="12"/>
    <x v="0"/>
    <x v="1"/>
    <s v="Busan"/>
    <s v="South Korea"/>
    <x v="0"/>
    <s v="Fred Suzuki"/>
  </r>
  <r>
    <n v="13713"/>
    <s v="2"/>
    <x v="744"/>
    <n v="25"/>
    <n v="2024"/>
    <n v="12"/>
    <n v="5144.2450060000001"/>
    <n v="11788.2"/>
    <n v="6643.9549940000006"/>
    <x v="4"/>
    <x v="3"/>
    <s v="WWI Projector 720p DLP56 White"/>
    <s v="White"/>
    <x v="3"/>
    <x v="3"/>
    <x v="0"/>
    <x v="0"/>
    <s v="Atlantic City"/>
    <s v="United States"/>
    <x v="1"/>
    <s v="Saddie Pawthorne"/>
  </r>
  <r>
    <n v="13712"/>
    <s v="1"/>
    <x v="702"/>
    <n v="18"/>
    <n v="2022"/>
    <n v="10"/>
    <n v="421.02171140000002"/>
    <n v="5680"/>
    <n v="5258.9782886000003"/>
    <x v="4"/>
    <x v="0"/>
    <s v="Contoso SLR Camera 35&quot; X358 Black"/>
    <s v="Black"/>
    <x v="0"/>
    <x v="2"/>
    <x v="1"/>
    <x v="0"/>
    <s v="Denton"/>
    <s v="United States"/>
    <x v="1"/>
    <s v="Saddie Pawthorne"/>
  </r>
  <r>
    <n v="13711"/>
    <s v="12"/>
    <x v="734"/>
    <n v="10"/>
    <n v="2021"/>
    <n v="10"/>
    <n v="1264.501209"/>
    <n v="4090"/>
    <n v="2825.498791"/>
    <x v="4"/>
    <x v="0"/>
    <s v="Contoso Home Theater System 4.1 Channel M1400 Brown"/>
    <s v="Brown"/>
    <x v="0"/>
    <x v="7"/>
    <x v="4"/>
    <x v="0"/>
    <s v="Fort Collins"/>
    <s v="United States"/>
    <x v="2"/>
    <s v="Saddie Pawthorne"/>
  </r>
  <r>
    <n v="13710"/>
    <s v="10"/>
    <x v="397"/>
    <n v="23"/>
    <n v="2023"/>
    <n v="12"/>
    <n v="3441.8665369999999"/>
    <n v="3961.36"/>
    <n v="519.49346300000025"/>
    <x v="4"/>
    <x v="6"/>
    <s v="A. Datum SLR Camera 35&quot; M358 Grey"/>
    <s v="Grey"/>
    <x v="2"/>
    <x v="2"/>
    <x v="1"/>
    <x v="2"/>
    <s v="Paris"/>
    <s v="France"/>
    <x v="1"/>
    <s v="Chuck Roggers"/>
  </r>
  <r>
    <n v="13709"/>
    <s v="10"/>
    <x v="71"/>
    <n v="10"/>
    <n v="2021"/>
    <n v="6"/>
    <n v="49.967356819999999"/>
    <n v="57"/>
    <n v="7.0326431800000009"/>
    <x v="4"/>
    <x v="6"/>
    <s v="Contoso Power Inverter - DC to AC power inverter E900 Black"/>
    <s v="Black"/>
    <x v="0"/>
    <x v="0"/>
    <x v="0"/>
    <x v="2"/>
    <s v="Munich"/>
    <s v="Germany"/>
    <x v="0"/>
    <s v="Chuck Roggers"/>
  </r>
  <r>
    <n v="13708"/>
    <s v="4"/>
    <x v="745"/>
    <n v="30"/>
    <n v="2023"/>
    <n v="10"/>
    <n v="2654.538661"/>
    <n v="2999.9"/>
    <n v="345.36133900000004"/>
    <x v="4"/>
    <x v="0"/>
    <s v="Adventure Works 15.6&quot; LCD TV M130W Brown"/>
    <s v="Brown"/>
    <x v="1"/>
    <x v="13"/>
    <x v="4"/>
    <x v="1"/>
    <s v="Beijing"/>
    <s v="China"/>
    <x v="2"/>
    <s v="Fred Suzuki"/>
  </r>
  <r>
    <n v="13707"/>
    <s v="3"/>
    <x v="93"/>
    <n v="24"/>
    <n v="2024"/>
    <n v="24"/>
    <n v="1766.81395"/>
    <n v="3537.2"/>
    <n v="1770.3860499999998"/>
    <x v="4"/>
    <x v="3"/>
    <s v="A. Datum Slim Digital Camera M180 Orange"/>
    <s v="Orange"/>
    <x v="2"/>
    <x v="10"/>
    <x v="1"/>
    <x v="0"/>
    <s v="North Harford"/>
    <s v="United States"/>
    <x v="0"/>
    <s v="Saddie Pawthorne"/>
  </r>
  <r>
    <n v="13706"/>
    <s v="2"/>
    <x v="399"/>
    <n v="13"/>
    <n v="2023"/>
    <n v="12"/>
    <n v="461.4167597"/>
    <n v="7656"/>
    <n v="7194.5832403000004"/>
    <x v="4"/>
    <x v="3"/>
    <s v="Fabrikam Home and Vacation Moviemaker 1/3'' 8.5mm M200 Black"/>
    <s v="Black"/>
    <x v="6"/>
    <x v="8"/>
    <x v="1"/>
    <x v="0"/>
    <s v="Grand Prairie"/>
    <s v="United States"/>
    <x v="1"/>
    <s v="Saddie Pawthorne"/>
  </r>
  <r>
    <n v="13705"/>
    <s v="1"/>
    <x v="746"/>
    <n v="19"/>
    <n v="2024"/>
    <n v="10"/>
    <n v="546.21810889999995"/>
    <n v="12990"/>
    <n v="12443.781891099999"/>
    <x v="4"/>
    <x v="0"/>
    <s v="WWI Laptop19W X0196 Black"/>
    <s v="Black"/>
    <x v="3"/>
    <x v="12"/>
    <x v="0"/>
    <x v="0"/>
    <s v="Howard"/>
    <s v="United States"/>
    <x v="0"/>
    <s v="Saddie Pawthorne"/>
  </r>
  <r>
    <n v="13704"/>
    <s v="11"/>
    <x v="499"/>
    <n v="30"/>
    <n v="2021"/>
    <n v="4"/>
    <n v="119.25272029999999"/>
    <n v="189.96199999999999"/>
    <n v="70.709279699999996"/>
    <x v="0"/>
    <x v="4"/>
    <s v="Contoso Rechargeable Li-Ion Battery Pack E300 Silver"/>
    <s v="Silver"/>
    <x v="0"/>
    <x v="4"/>
    <x v="1"/>
    <x v="1"/>
    <s v="Tehran"/>
    <s v="Iran"/>
    <x v="1"/>
    <s v="Fred Suzuki"/>
  </r>
  <r>
    <n v="13703"/>
    <s v="10"/>
    <x v="135"/>
    <n v="2"/>
    <n v="2023"/>
    <n v="18"/>
    <n v="438.32813599999997"/>
    <n v="538.20000000000005"/>
    <n v="99.871864000000073"/>
    <x v="0"/>
    <x v="5"/>
    <s v="Contoso Laptop Cooling Hub notebook fan with 4 ports USB hub E80 White"/>
    <s v="White"/>
    <x v="0"/>
    <x v="0"/>
    <x v="0"/>
    <x v="0"/>
    <s v="Arlington"/>
    <s v="United States"/>
    <x v="0"/>
    <s v="Saddie Pawthorne"/>
  </r>
  <r>
    <n v="13702"/>
    <s v="8"/>
    <x v="259"/>
    <n v="30"/>
    <n v="2022"/>
    <n v="9"/>
    <n v="1983.7662"/>
    <n v="2497.0500000000002"/>
    <n v="513.28380000000016"/>
    <x v="0"/>
    <x v="5"/>
    <s v="SV Car Video TFT6.2W E6280 Black"/>
    <s v="Black"/>
    <x v="5"/>
    <x v="14"/>
    <x v="4"/>
    <x v="0"/>
    <s v="Bethesda"/>
    <s v="United States"/>
    <x v="0"/>
    <s v="Saddie Pawthorne"/>
  </r>
  <r>
    <n v="13701"/>
    <s v="10"/>
    <x v="747"/>
    <n v="12"/>
    <n v="2021"/>
    <n v="9"/>
    <n v="559.8098354"/>
    <n v="601.79999999999995"/>
    <n v="41.990164599999957"/>
    <x v="0"/>
    <x v="5"/>
    <s v="Contoso Lens Adapter M450 Grey"/>
    <s v="Grey"/>
    <x v="0"/>
    <x v="4"/>
    <x v="1"/>
    <x v="0"/>
    <s v="Cedar Park"/>
    <s v="United States"/>
    <x v="1"/>
    <s v="Saddie Pawthorne"/>
  </r>
  <r>
    <n v="13700"/>
    <s v="8"/>
    <x v="238"/>
    <n v="15"/>
    <n v="2021"/>
    <n v="9"/>
    <n v="584.81184050000002"/>
    <n v="1407.15"/>
    <n v="822.33815950000007"/>
    <x v="0"/>
    <x v="5"/>
    <s v="Proseware Photo Ink Jet Printer M100 Black"/>
    <s v="Black"/>
    <x v="7"/>
    <x v="9"/>
    <x v="0"/>
    <x v="0"/>
    <s v="Beaumont"/>
    <s v="United States"/>
    <x v="1"/>
    <s v="Saddie Pawthorne"/>
  </r>
  <r>
    <n v="13699"/>
    <s v="7"/>
    <x v="748"/>
    <n v="2"/>
    <n v="2023"/>
    <n v="39"/>
    <n v="8781.3630909999993"/>
    <n v="11793.6"/>
    <n v="3012.2369090000011"/>
    <x v="0"/>
    <x v="2"/>
    <s v="A. Datum SLR Camera M139 Gold"/>
    <s v="Gold"/>
    <x v="2"/>
    <x v="2"/>
    <x v="1"/>
    <x v="0"/>
    <s v="Seattle"/>
    <s v="United States"/>
    <x v="1"/>
    <s v="Saddie Pawthorne"/>
  </r>
  <r>
    <n v="13698"/>
    <s v="3"/>
    <x v="749"/>
    <n v="16"/>
    <n v="2022"/>
    <n v="6"/>
    <n v="17.033182020000002"/>
    <n v="584.1"/>
    <n v="567.06681798"/>
    <x v="0"/>
    <x v="3"/>
    <s v="Proseware LCD15 E103 White"/>
    <s v="White"/>
    <x v="7"/>
    <x v="1"/>
    <x v="0"/>
    <x v="0"/>
    <s v="Bethesda"/>
    <s v="United States"/>
    <x v="1"/>
    <s v="Saddie Pawthorne"/>
  </r>
  <r>
    <n v="13697"/>
    <s v="3"/>
    <x v="142"/>
    <n v="27"/>
    <n v="2024"/>
    <n v="10"/>
    <n v="4690.4927889999999"/>
    <n v="7580"/>
    <n v="2889.5072110000001"/>
    <x v="0"/>
    <x v="0"/>
    <s v="Adventure Works Laptop15.4W M1548 Red"/>
    <s v="Red"/>
    <x v="1"/>
    <x v="12"/>
    <x v="0"/>
    <x v="1"/>
    <s v="Beijing"/>
    <s v="China"/>
    <x v="0"/>
    <s v="Fred Suzuki"/>
  </r>
  <r>
    <n v="13696"/>
    <s v="10"/>
    <x v="281"/>
    <n v="26"/>
    <n v="2022"/>
    <n v="9"/>
    <n v="670.03952149999998"/>
    <n v="686.31200000000001"/>
    <n v="16.272478500000034"/>
    <x v="0"/>
    <x v="5"/>
    <s v="Contoso Genuine Leather Grip Belt E322 White"/>
    <s v="White"/>
    <x v="0"/>
    <x v="4"/>
    <x v="1"/>
    <x v="0"/>
    <s v="Edgerton"/>
    <s v="United States"/>
    <x v="1"/>
    <s v="Saddie Pawthorne"/>
  </r>
  <r>
    <n v="13695"/>
    <s v="6"/>
    <x v="74"/>
    <n v="24"/>
    <n v="2023"/>
    <n v="8"/>
    <n v="34.781728020000003"/>
    <n v="194.328"/>
    <n v="159.54627198"/>
    <x v="0"/>
    <x v="7"/>
    <s v="Contoso Phone System Accessory Handset with Charger M308 Grey"/>
    <s v="Grey"/>
    <x v="0"/>
    <x v="16"/>
    <x v="3"/>
    <x v="2"/>
    <s v="Copenhagen"/>
    <s v="Denmark"/>
    <x v="2"/>
    <s v="Chuck Roggers"/>
  </r>
  <r>
    <n v="13694"/>
    <s v="4"/>
    <x v="531"/>
    <n v="3"/>
    <n v="2023"/>
    <n v="10"/>
    <n v="3957.3323019999998"/>
    <n v="4890"/>
    <n v="932.6676980000002"/>
    <x v="0"/>
    <x v="0"/>
    <s v="Contoso Home Theater System 5.1 Channel M1510 White"/>
    <s v="White"/>
    <x v="0"/>
    <x v="7"/>
    <x v="4"/>
    <x v="1"/>
    <s v="Kolkata"/>
    <s v="India"/>
    <x v="2"/>
    <s v="Fred Suzuki"/>
  </r>
  <r>
    <n v="13693"/>
    <s v="1"/>
    <x v="522"/>
    <n v="3"/>
    <n v="2022"/>
    <n v="10"/>
    <n v="1483.1084149999999"/>
    <n v="2310"/>
    <n v="826.89158500000008"/>
    <x v="0"/>
    <x v="0"/>
    <s v="A. Datum Full Frame Digital Camera X300 Pink"/>
    <s v="Pink"/>
    <x v="2"/>
    <x v="10"/>
    <x v="1"/>
    <x v="0"/>
    <s v="Sheboygan"/>
    <s v="United States"/>
    <x v="0"/>
    <s v="Saddie Pawthorne"/>
  </r>
  <r>
    <n v="13692"/>
    <s v="7"/>
    <x v="610"/>
    <n v="10"/>
    <n v="2023"/>
    <n v="8"/>
    <n v="1858.492632"/>
    <n v="2249.6"/>
    <n v="391.10736799999995"/>
    <x v="0"/>
    <x v="7"/>
    <s v="Contoso SLR Camera M143 Grey"/>
    <s v="Grey"/>
    <x v="0"/>
    <x v="2"/>
    <x v="1"/>
    <x v="2"/>
    <s v="Cheshire"/>
    <s v="United Kingdom"/>
    <x v="1"/>
    <s v="Chuck Roggers"/>
  </r>
  <r>
    <n v="13691"/>
    <s v="7"/>
    <x v="750"/>
    <n v="25"/>
    <n v="2024"/>
    <n v="13"/>
    <n v="2265.3556840000001"/>
    <n v="4249.6000000000004"/>
    <n v="1984.2443160000003"/>
    <x v="0"/>
    <x v="2"/>
    <s v="Contoso SLR Camera M144 Silver Grey"/>
    <s v="Grey"/>
    <x v="0"/>
    <x v="2"/>
    <x v="1"/>
    <x v="0"/>
    <s v="Oswego"/>
    <s v="United States"/>
    <x v="1"/>
    <s v="Saddie Pawthorne"/>
  </r>
  <r>
    <n v="13690"/>
    <s v="12"/>
    <x v="420"/>
    <n v="2"/>
    <n v="2021"/>
    <n v="10"/>
    <n v="1439.8528160000001"/>
    <n v="2310"/>
    <n v="870.14718399999992"/>
    <x v="0"/>
    <x v="0"/>
    <s v="A. Datum Full Frame Digital Camera X300 Pink"/>
    <s v="Pink"/>
    <x v="2"/>
    <x v="10"/>
    <x v="1"/>
    <x v="0"/>
    <s v="Key West"/>
    <s v="United States"/>
    <x v="0"/>
    <s v="Saddie Pawthorne"/>
  </r>
  <r>
    <n v="13689"/>
    <s v="5"/>
    <x v="146"/>
    <n v="11"/>
    <n v="2023"/>
    <n v="12"/>
    <n v="3154.5602490000001"/>
    <n v="7740"/>
    <n v="4585.4397509999999"/>
    <x v="0"/>
    <x v="3"/>
    <s v="Fabrikam SLR Camera X147 Silver"/>
    <s v="Silver"/>
    <x v="6"/>
    <x v="2"/>
    <x v="1"/>
    <x v="0"/>
    <s v="Fredericksburg"/>
    <s v="United States"/>
    <x v="1"/>
    <s v="Saddie Pawthorne"/>
  </r>
  <r>
    <n v="13688"/>
    <s v="7"/>
    <x v="545"/>
    <n v="20"/>
    <n v="2024"/>
    <n v="26"/>
    <n v="4126.4644269999999"/>
    <n v="4284"/>
    <n v="157.53557300000011"/>
    <x v="0"/>
    <x v="2"/>
    <s v="Fabrikam Social Videographer 1/2&quot; 3mm E300 Orange"/>
    <s v="Orange"/>
    <x v="6"/>
    <x v="8"/>
    <x v="1"/>
    <x v="0"/>
    <s v="Pasadena"/>
    <s v="United States"/>
    <x v="1"/>
    <s v="Saddie Pawthorne"/>
  </r>
  <r>
    <n v="13687"/>
    <s v="2"/>
    <x v="680"/>
    <n v="14"/>
    <n v="2024"/>
    <n v="12"/>
    <n v="1553.9281089999999"/>
    <n v="1896"/>
    <n v="342.07189100000005"/>
    <x v="0"/>
    <x v="0"/>
    <s v="Proseware Desk Jet All-in-One Printer, Scanner, Copier M350 Black"/>
    <s v="Black"/>
    <x v="7"/>
    <x v="9"/>
    <x v="0"/>
    <x v="1"/>
    <s v="Damascus"/>
    <s v="Syria"/>
    <x v="1"/>
    <s v="Fred Suzuki"/>
  </r>
  <r>
    <n v="13686"/>
    <s v="3"/>
    <x v="546"/>
    <n v="27"/>
    <n v="2023"/>
    <n v="12"/>
    <n v="3596.30924"/>
    <n v="8933.0669999999991"/>
    <n v="5336.7577599999986"/>
    <x v="0"/>
    <x v="3"/>
    <s v="Adventure Works 42&quot; LCD HDTV M55 Black"/>
    <s v="Black"/>
    <x v="1"/>
    <x v="13"/>
    <x v="4"/>
    <x v="0"/>
    <s v="Calgary"/>
    <s v="Canada"/>
    <x v="2"/>
    <s v="Saddie Pawthorne"/>
  </r>
  <r>
    <n v="13685"/>
    <s v="1"/>
    <x v="18"/>
    <n v="27"/>
    <n v="2022"/>
    <n v="10"/>
    <n v="632.74002810000002"/>
    <n v="6330"/>
    <n v="5697.2599719"/>
    <x v="0"/>
    <x v="0"/>
    <s v="Fabrikam Home and Vacation Moviemaker 1/3'' 8.5mm M200 Grey"/>
    <s v="Grey"/>
    <x v="6"/>
    <x v="8"/>
    <x v="1"/>
    <x v="2"/>
    <s v="Berlin"/>
    <s v="Germany"/>
    <x v="1"/>
    <s v="Chuck Roggers"/>
  </r>
  <r>
    <n v="13684"/>
    <s v="12"/>
    <x v="751"/>
    <n v="17"/>
    <n v="2023"/>
    <n v="10"/>
    <n v="3272.7755280000001"/>
    <n v="3829.5"/>
    <n v="556.72447199999988"/>
    <x v="0"/>
    <x v="0"/>
    <s v="Adventure Works Laptop12 M1201 Blue"/>
    <s v="Blue"/>
    <x v="1"/>
    <x v="12"/>
    <x v="0"/>
    <x v="0"/>
    <s v="Grand Junction"/>
    <s v="United States"/>
    <x v="0"/>
    <s v="Saddie Pawthorne"/>
  </r>
  <r>
    <n v="13683"/>
    <s v="1"/>
    <x v="5"/>
    <n v="12"/>
    <n v="2022"/>
    <n v="10"/>
    <n v="849.8255461"/>
    <n v="1630"/>
    <n v="780.1744539"/>
    <x v="0"/>
    <x v="0"/>
    <s v="Proseware Office Jet All-in-One Printer M500 White"/>
    <s v="White"/>
    <x v="7"/>
    <x v="9"/>
    <x v="0"/>
    <x v="0"/>
    <s v="Seattle"/>
    <s v="United States"/>
    <x v="1"/>
    <s v="Saddie Pawthorne"/>
  </r>
  <r>
    <n v="13682"/>
    <s v="10"/>
    <x v="489"/>
    <n v="25"/>
    <n v="2023"/>
    <n v="12"/>
    <n v="2720.079894"/>
    <n v="4760.07"/>
    <n v="2039.9901059999997"/>
    <x v="0"/>
    <x v="6"/>
    <s v="Contoso Home Theater System 5.1 Channel M1530 Black"/>
    <s v="Black"/>
    <x v="0"/>
    <x v="7"/>
    <x v="4"/>
    <x v="2"/>
    <s v="Berlin"/>
    <s v="Germany"/>
    <x v="2"/>
    <s v="Chuck Roggers"/>
  </r>
  <r>
    <n v="13681"/>
    <s v="3"/>
    <x v="460"/>
    <n v="9"/>
    <n v="2024"/>
    <n v="12"/>
    <n v="1146.4183740000001"/>
    <n v="1535.1"/>
    <n v="388.68162599999982"/>
    <x v="0"/>
    <x v="3"/>
    <s v="SV 16xDVD M310 Black"/>
    <s v="Black"/>
    <x v="5"/>
    <x v="20"/>
    <x v="4"/>
    <x v="0"/>
    <s v="Virginia Beach"/>
    <s v="United States"/>
    <x v="2"/>
    <s v="Saddie Pawthorne"/>
  </r>
  <r>
    <n v="13680"/>
    <s v="3"/>
    <x v="28"/>
    <n v="1"/>
    <n v="2024"/>
    <n v="12"/>
    <n v="818.1324879"/>
    <n v="2262"/>
    <n v="1443.8675121000001"/>
    <x v="0"/>
    <x v="3"/>
    <s v="A. Datum Advanced Digital Camera M300 Black"/>
    <s v="Black"/>
    <x v="2"/>
    <x v="10"/>
    <x v="1"/>
    <x v="0"/>
    <s v="Oregon"/>
    <s v="United States"/>
    <x v="0"/>
    <s v="Saddie Pawthorne"/>
  </r>
  <r>
    <n v="13679"/>
    <s v="2"/>
    <x v="424"/>
    <n v="3"/>
    <n v="2024"/>
    <n v="10"/>
    <n v="2198.4692810000001"/>
    <n v="5290"/>
    <n v="3091.5307189999999"/>
    <x v="0"/>
    <x v="0"/>
    <s v="The Phone Company Touch Screen Phone 1600 TFT-2.2&quot; L200 Gold"/>
    <s v="Gold"/>
    <x v="4"/>
    <x v="6"/>
    <x v="3"/>
    <x v="0"/>
    <s v="Baltimore"/>
    <s v="United States"/>
    <x v="0"/>
    <s v="Saddie Pawthorne"/>
  </r>
  <r>
    <n v="13678"/>
    <s v="8"/>
    <x v="752"/>
    <n v="25"/>
    <n v="2021"/>
    <n v="4"/>
    <n v="7.8019505230000004"/>
    <n v="37.049999999999997"/>
    <n v="29.248049476999995"/>
    <x v="0"/>
    <x v="5"/>
    <s v="Contoso Power Inverter - DC to AC power inverter E900 Black"/>
    <s v="Black"/>
    <x v="0"/>
    <x v="0"/>
    <x v="0"/>
    <x v="0"/>
    <s v="Toronto"/>
    <s v="Canada"/>
    <x v="0"/>
    <s v="Saddie Pawthorne"/>
  </r>
  <r>
    <n v="13677"/>
    <s v="8"/>
    <x v="121"/>
    <n v="7"/>
    <n v="2024"/>
    <n v="13"/>
    <n v="1082.933358"/>
    <n v="2095.6"/>
    <n v="1012.6666419999999"/>
    <x v="0"/>
    <x v="8"/>
    <s v="Proseware Ink Jet All in one M300 White"/>
    <s v="White"/>
    <x v="7"/>
    <x v="9"/>
    <x v="0"/>
    <x v="1"/>
    <s v="Tehran"/>
    <s v="Iran"/>
    <x v="1"/>
    <s v="Fred Suzuki"/>
  </r>
  <r>
    <n v="13676"/>
    <s v="9"/>
    <x v="753"/>
    <n v="12"/>
    <n v="2022"/>
    <n v="9"/>
    <n v="329.70377120000001"/>
    <n v="1129.4100000000001"/>
    <n v="799.70622880000008"/>
    <x v="0"/>
    <x v="5"/>
    <s v="SV 16xDVD M360 Silver"/>
    <s v="Silver"/>
    <x v="5"/>
    <x v="20"/>
    <x v="4"/>
    <x v="0"/>
    <s v="Sheboygan"/>
    <s v="United States"/>
    <x v="2"/>
    <s v="Saddie Pawthorne"/>
  </r>
  <r>
    <n v="13675"/>
    <s v="7"/>
    <x v="754"/>
    <n v="31"/>
    <n v="2024"/>
    <n v="39"/>
    <n v="2205.3503519999999"/>
    <n v="13747.2"/>
    <n v="11541.849648000001"/>
    <x v="1"/>
    <x v="2"/>
    <s v="Contoso SLR Camera 35&quot; M358 Orange"/>
    <s v="Orange"/>
    <x v="0"/>
    <x v="2"/>
    <x v="1"/>
    <x v="0"/>
    <s v="North Harford"/>
    <s v="United States"/>
    <x v="1"/>
    <s v="Saddie Pawthorne"/>
  </r>
  <r>
    <n v="13674"/>
    <s v="11"/>
    <x v="624"/>
    <n v="23"/>
    <n v="2023"/>
    <n v="10"/>
    <n v="4491.7450259999996"/>
    <n v="6990"/>
    <n v="2498.2549740000004"/>
    <x v="2"/>
    <x v="0"/>
    <s v="Litware Home Theater System 5.1 Channel M512 Brown"/>
    <s v="Brown"/>
    <x v="9"/>
    <x v="7"/>
    <x v="4"/>
    <x v="0"/>
    <s v="Castle Rock"/>
    <s v="United States"/>
    <x v="2"/>
    <s v="Saddie Pawthorne"/>
  </r>
  <r>
    <n v="13673"/>
    <s v="6"/>
    <x v="532"/>
    <n v="23"/>
    <n v="2022"/>
    <n v="8"/>
    <n v="12.74083154"/>
    <n v="169.554"/>
    <n v="156.81316846000001"/>
    <x v="3"/>
    <x v="7"/>
    <s v="NT Bluetooth Stereo Headphones E52 Blue"/>
    <s v="Blue"/>
    <x v="8"/>
    <x v="11"/>
    <x v="5"/>
    <x v="2"/>
    <s v="Berlin"/>
    <s v="Germany"/>
    <x v="0"/>
    <s v="Chuck Roggers"/>
  </r>
  <r>
    <n v="13672"/>
    <s v="10"/>
    <x v="364"/>
    <n v="21"/>
    <n v="2023"/>
    <n v="36"/>
    <n v="2779.0126949999999"/>
    <n v="3564.6435000000001"/>
    <n v="785.63080500000024"/>
    <x v="4"/>
    <x v="6"/>
    <s v="NT Wireless Bluetooth Stereo Headphones M402 Green"/>
    <s v="Green"/>
    <x v="8"/>
    <x v="11"/>
    <x v="5"/>
    <x v="2"/>
    <s v="Berlin"/>
    <s v="Germany"/>
    <x v="0"/>
    <s v="Chuck Roggers"/>
  </r>
  <r>
    <n v="13671"/>
    <s v="1"/>
    <x v="755"/>
    <n v="12"/>
    <n v="2023"/>
    <n v="12"/>
    <n v="18125.86303"/>
    <n v="29738.1"/>
    <n v="11612.236969999998"/>
    <x v="0"/>
    <x v="1"/>
    <s v="Proseware Projector 1080p DLP86 Silver"/>
    <s v="Silver"/>
    <x v="7"/>
    <x v="3"/>
    <x v="0"/>
    <x v="1"/>
    <s v="Beijing"/>
    <s v="China"/>
    <x v="1"/>
    <s v="Fred Suzuki"/>
  </r>
  <r>
    <n v="13670"/>
    <s v="4"/>
    <x v="315"/>
    <n v="19"/>
    <n v="2022"/>
    <n v="9"/>
    <n v="1074.6153569999999"/>
    <n v="5292"/>
    <n v="4217.3846430000003"/>
    <x v="1"/>
    <x v="9"/>
    <s v="A. Datum SLR Camera 35&quot; X358 Grey"/>
    <s v="Grey"/>
    <x v="2"/>
    <x v="2"/>
    <x v="1"/>
    <x v="2"/>
    <s v="Ramstein"/>
    <s v="Germany"/>
    <x v="1"/>
    <s v="Chuck Roggers"/>
  </r>
  <r>
    <n v="13669"/>
    <s v="12"/>
    <x v="308"/>
    <n v="18"/>
    <n v="2021"/>
    <n v="5"/>
    <n v="49.872471439999998"/>
    <n v="345"/>
    <n v="295.12752855999997"/>
    <x v="2"/>
    <x v="0"/>
    <s v="Proseware CRT19 E201 White"/>
    <s v="White"/>
    <x v="7"/>
    <x v="1"/>
    <x v="0"/>
    <x v="0"/>
    <s v="Toronto"/>
    <s v="Canada"/>
    <x v="1"/>
    <s v="Saddie Pawthorne"/>
  </r>
  <r>
    <n v="13668"/>
    <s v="12"/>
    <x v="213"/>
    <n v="28"/>
    <n v="2021"/>
    <n v="5"/>
    <n v="98.497471289999993"/>
    <n v="740"/>
    <n v="641.50252870999998"/>
    <x v="3"/>
    <x v="0"/>
    <s v="A. Datum Slim Digital Camera M180 Black"/>
    <s v="Black"/>
    <x v="2"/>
    <x v="10"/>
    <x v="1"/>
    <x v="0"/>
    <s v="Annapolis"/>
    <s v="United States"/>
    <x v="0"/>
    <s v="Saddie Pawthorne"/>
  </r>
  <r>
    <n v="13667"/>
    <s v="12"/>
    <x v="734"/>
    <n v="10"/>
    <n v="2021"/>
    <n v="6"/>
    <n v="433.51651279999999"/>
    <n v="467.94"/>
    <n v="34.423487200000011"/>
    <x v="4"/>
    <x v="6"/>
    <s v="Contoso Genuine Leather Grip Belt E322 Silver"/>
    <s v="Silver"/>
    <x v="0"/>
    <x v="4"/>
    <x v="1"/>
    <x v="2"/>
    <s v="Lancashire"/>
    <s v="United Kingdom"/>
    <x v="1"/>
    <s v="Chuck Roggers"/>
  </r>
  <r>
    <n v="13666"/>
    <s v="10"/>
    <x v="123"/>
    <n v="23"/>
    <n v="2022"/>
    <n v="9"/>
    <n v="402.7221308"/>
    <n v="450"/>
    <n v="47.277869199999998"/>
    <x v="0"/>
    <x v="4"/>
    <s v="Contoso Bluetooth Notebook Mouse E70 White"/>
    <s v="White"/>
    <x v="0"/>
    <x v="0"/>
    <x v="0"/>
    <x v="1"/>
    <s v="Shanghai"/>
    <s v="China"/>
    <x v="0"/>
    <s v="Fred Suzuki"/>
  </r>
  <r>
    <n v="13665"/>
    <s v="2"/>
    <x v="722"/>
    <n v="29"/>
    <n v="2024"/>
    <n v="12"/>
    <n v="2.4897314609999999"/>
    <n v="196.35"/>
    <n v="193.860268539"/>
    <x v="1"/>
    <x v="3"/>
    <s v="Contoso Notebook Peripheral Kit M69 White"/>
    <s v="White"/>
    <x v="0"/>
    <x v="0"/>
    <x v="0"/>
    <x v="0"/>
    <s v="Hillsboro"/>
    <s v="United States"/>
    <x v="0"/>
    <s v="Saddie Pawthorne"/>
  </r>
  <r>
    <n v="13664"/>
    <s v="1"/>
    <x v="650"/>
    <n v="23"/>
    <n v="2022"/>
    <n v="10"/>
    <n v="2115.0248150000002"/>
    <n v="3919"/>
    <n v="1803.9751849999998"/>
    <x v="2"/>
    <x v="0"/>
    <s v="Fabrikam SLR Camera M150 Orange"/>
    <s v="Orange"/>
    <x v="6"/>
    <x v="2"/>
    <x v="1"/>
    <x v="2"/>
    <s v="Paris"/>
    <s v="France"/>
    <x v="1"/>
    <s v="Chuck Roggers"/>
  </r>
  <r>
    <n v="13663"/>
    <s v="10"/>
    <x v="462"/>
    <n v="1"/>
    <n v="2022"/>
    <n v="12"/>
    <n v="3558.4618719999999"/>
    <n v="10428"/>
    <n v="6869.5381280000001"/>
    <x v="3"/>
    <x v="6"/>
    <s v="Adventure Works LCD24W X300 White"/>
    <s v="White"/>
    <x v="1"/>
    <x v="1"/>
    <x v="0"/>
    <x v="2"/>
    <s v="Berlin"/>
    <s v="Germany"/>
    <x v="1"/>
    <s v="Chuck Roggers"/>
  </r>
  <r>
    <n v="13662"/>
    <s v="3"/>
    <x v="257"/>
    <n v="23"/>
    <n v="2024"/>
    <n v="6"/>
    <n v="3073.9506430000001"/>
    <n v="4953.3"/>
    <n v="1879.3493570000001"/>
    <x v="4"/>
    <x v="3"/>
    <s v="Adventure Works LCD24W X300 White"/>
    <s v="White"/>
    <x v="1"/>
    <x v="1"/>
    <x v="0"/>
    <x v="0"/>
    <s v="Albany"/>
    <s v="United States"/>
    <x v="1"/>
    <s v="Saddie Pawthorne"/>
  </r>
  <r>
    <n v="13661"/>
    <s v="11"/>
    <x v="756"/>
    <n v="27"/>
    <n v="2023"/>
    <n v="10"/>
    <n v="710.47822589999998"/>
    <n v="1690"/>
    <n v="979.52177410000002"/>
    <x v="0"/>
    <x v="0"/>
    <s v="Proseware Ink Jet All in one M300 Black"/>
    <s v="Black"/>
    <x v="7"/>
    <x v="9"/>
    <x v="0"/>
    <x v="0"/>
    <s v="Sedalia"/>
    <s v="United States"/>
    <x v="1"/>
    <s v="Saddie Pawthorne"/>
  </r>
  <r>
    <n v="13660"/>
    <s v="10"/>
    <x v="101"/>
    <n v="2"/>
    <n v="2021"/>
    <n v="9"/>
    <n v="7406.7227370000001"/>
    <n v="10651.8"/>
    <n v="3245.0772629999992"/>
    <x v="1"/>
    <x v="4"/>
    <s v="Adventure Works Laptop19W X1980 Blue"/>
    <s v="Blue"/>
    <x v="1"/>
    <x v="12"/>
    <x v="0"/>
    <x v="1"/>
    <s v="Beijing"/>
    <s v="China"/>
    <x v="0"/>
    <s v="Fred Suzuki"/>
  </r>
  <r>
    <n v="13659"/>
    <s v="9"/>
    <x v="312"/>
    <n v="17"/>
    <n v="2023"/>
    <n v="9"/>
    <n v="3835.6659260000001"/>
    <n v="6670.4"/>
    <n v="2834.7340739999995"/>
    <x v="2"/>
    <x v="5"/>
    <s v="WWI Laptop15.4W M0156 White"/>
    <s v="White"/>
    <x v="3"/>
    <x v="12"/>
    <x v="0"/>
    <x v="0"/>
    <s v="Redmond"/>
    <s v="United States"/>
    <x v="0"/>
    <s v="Saddie Pawthorne"/>
  </r>
  <r>
    <n v="13658"/>
    <s v="9"/>
    <x v="100"/>
    <n v="29"/>
    <n v="2022"/>
    <n v="9"/>
    <n v="1107.581447"/>
    <n v="2358.4"/>
    <n v="1250.8185530000001"/>
    <x v="3"/>
    <x v="4"/>
    <s v="The Phone Company PDA Phone Unlocked 3.5 inches M530 Silver"/>
    <s v="Silver"/>
    <x v="4"/>
    <x v="15"/>
    <x v="3"/>
    <x v="1"/>
    <s v="Beijing"/>
    <s v="China"/>
    <x v="0"/>
    <s v="Fred Suzuki"/>
  </r>
  <r>
    <n v="13657"/>
    <s v="8"/>
    <x v="576"/>
    <n v="26"/>
    <n v="2022"/>
    <n v="16"/>
    <n v="4170.0666810000002"/>
    <n v="4157.2299999999996"/>
    <n v="-12.836681000000681"/>
    <x v="4"/>
    <x v="7"/>
    <s v="Adventure Works Desktop PC1.60 ED160 Brown"/>
    <s v="Brown"/>
    <x v="1"/>
    <x v="17"/>
    <x v="0"/>
    <x v="2"/>
    <s v="Baumholder"/>
    <s v="Germany"/>
    <x v="1"/>
    <s v="Chuck Roggers"/>
  </r>
  <r>
    <n v="13656"/>
    <s v="6"/>
    <x v="141"/>
    <n v="28"/>
    <n v="2023"/>
    <n v="13"/>
    <n v="297.82947760000002"/>
    <n v="320"/>
    <n v="22.170522399999982"/>
    <x v="0"/>
    <x v="2"/>
    <s v="Contoso USB Cable M250 Blue"/>
    <s v="Blue"/>
    <x v="0"/>
    <x v="4"/>
    <x v="1"/>
    <x v="0"/>
    <s v="Englewood"/>
    <s v="United States"/>
    <x v="1"/>
    <s v="Saddie Pawthorne"/>
  </r>
  <r>
    <n v="13655"/>
    <s v="2"/>
    <x v="169"/>
    <n v="18"/>
    <n v="2023"/>
    <n v="48"/>
    <n v="17232.95361"/>
    <n v="23552.799999999999"/>
    <n v="6319.8463899999988"/>
    <x v="1"/>
    <x v="3"/>
    <s v="WWI Projector 480p DLP12 White"/>
    <s v="White"/>
    <x v="3"/>
    <x v="3"/>
    <x v="0"/>
    <x v="0"/>
    <s v="North Harford"/>
    <s v="United States"/>
    <x v="1"/>
    <s v="Saddie Pawthorne"/>
  </r>
  <r>
    <n v="13654"/>
    <s v="12"/>
    <x v="357"/>
    <n v="1"/>
    <n v="2021"/>
    <n v="30"/>
    <n v="14585.852569999999"/>
    <n v="29970"/>
    <n v="15384.147430000001"/>
    <x v="2"/>
    <x v="0"/>
    <s v="Fabrikam Trendsetter 1/2'' 3mm X300 White"/>
    <s v="White"/>
    <x v="6"/>
    <x v="8"/>
    <x v="1"/>
    <x v="0"/>
    <s v="North Harford"/>
    <s v="United States"/>
    <x v="1"/>
    <s v="Saddie Pawthorne"/>
  </r>
  <r>
    <n v="13653"/>
    <s v="5"/>
    <x v="179"/>
    <n v="17"/>
    <n v="2023"/>
    <n v="8"/>
    <n v="916.20418589999997"/>
    <n v="1785.6"/>
    <n v="869.39581409999994"/>
    <x v="3"/>
    <x v="7"/>
    <s v="Proseware High-Performance Business-Class Laser Fax X200 Grey"/>
    <s v="Grey"/>
    <x v="7"/>
    <x v="9"/>
    <x v="0"/>
    <x v="2"/>
    <s v="Marseille"/>
    <s v="France"/>
    <x v="1"/>
    <s v="Chuck Roggers"/>
  </r>
  <r>
    <n v="13652"/>
    <s v="8"/>
    <x v="757"/>
    <n v="14"/>
    <n v="2023"/>
    <n v="8"/>
    <n v="440.845079"/>
    <n v="1144.8"/>
    <n v="703.95492100000001"/>
    <x v="4"/>
    <x v="7"/>
    <s v="Proseware Photo Inkjet Printer M100 Grey"/>
    <s v="Grey"/>
    <x v="7"/>
    <x v="9"/>
    <x v="0"/>
    <x v="2"/>
    <s v="Baildon"/>
    <s v="United Kingdom"/>
    <x v="1"/>
    <s v="Chuck Roggers"/>
  </r>
  <r>
    <n v="13651"/>
    <s v="7"/>
    <x v="194"/>
    <n v="12"/>
    <n v="2022"/>
    <n v="6"/>
    <n v="224.01257849999999"/>
    <n v="226.74600000000001"/>
    <n v="2.7334215000000199"/>
    <x v="0"/>
    <x v="2"/>
    <s v="SV PCI Network Adapter E905 Silver"/>
    <s v="Silver"/>
    <x v="5"/>
    <x v="0"/>
    <x v="0"/>
    <x v="0"/>
    <s v="Bethesda"/>
    <s v="United States"/>
    <x v="0"/>
    <s v="Saddie Pawthorne"/>
  </r>
  <r>
    <n v="13650"/>
    <s v="9"/>
    <x v="758"/>
    <n v="23"/>
    <n v="2023"/>
    <n v="18"/>
    <n v="929.06119609999996"/>
    <n v="1945.65"/>
    <n v="1016.5888039000001"/>
    <x v="0"/>
    <x v="5"/>
    <s v="Proseware Screen 80in E1010 Silver"/>
    <s v="Silver"/>
    <x v="7"/>
    <x v="3"/>
    <x v="0"/>
    <x v="0"/>
    <s v="Denver"/>
    <s v="United States"/>
    <x v="1"/>
    <s v="Saddie Pawthorne"/>
  </r>
  <r>
    <n v="13649"/>
    <s v="9"/>
    <x v="167"/>
    <n v="8"/>
    <n v="2021"/>
    <n v="9"/>
    <n v="118.08360380000001"/>
    <n v="161.01050000000001"/>
    <n v="42.926896200000002"/>
    <x v="0"/>
    <x v="5"/>
    <s v="Contoso DVD 48 DVD Storage Binder M50 Red"/>
    <s v="Red"/>
    <x v="0"/>
    <x v="5"/>
    <x v="2"/>
    <x v="0"/>
    <s v="Seattle"/>
    <s v="United States"/>
    <x v="0"/>
    <s v="Saddie Pawthorne"/>
  </r>
  <r>
    <n v="13648"/>
    <s v="9"/>
    <x v="287"/>
    <n v="22"/>
    <n v="2023"/>
    <n v="720"/>
    <n v="10886.383229999999"/>
    <n v="17989.051500000001"/>
    <n v="7102.6682700000019"/>
    <x v="0"/>
    <x v="5"/>
    <s v="Cigarette Lighter Adapter for Contoso Phones E110 Red"/>
    <s v="Red"/>
    <x v="0"/>
    <x v="19"/>
    <x v="3"/>
    <x v="0"/>
    <s v="North Harford"/>
    <s v="United States"/>
    <x v="0"/>
    <s v="Saddie Pawthorne"/>
  </r>
  <r>
    <n v="13647"/>
    <s v="9"/>
    <x v="167"/>
    <n v="8"/>
    <n v="2021"/>
    <n v="9"/>
    <n v="980.75205960000005"/>
    <n v="2464"/>
    <n v="1483.2479404000001"/>
    <x v="0"/>
    <x v="5"/>
    <s v="The Phone Company PDA Palm 3.5 inch M810 Silver"/>
    <s v="Silver"/>
    <x v="4"/>
    <x v="15"/>
    <x v="3"/>
    <x v="0"/>
    <s v="Orono"/>
    <s v="United States"/>
    <x v="0"/>
    <s v="Saddie Pawthorne"/>
  </r>
  <r>
    <n v="13646"/>
    <s v="6"/>
    <x v="264"/>
    <n v="29"/>
    <n v="2022"/>
    <n v="4"/>
    <n v="29.788730699999999"/>
    <n v="30.4"/>
    <n v="0.61126930000000002"/>
    <x v="0"/>
    <x v="7"/>
    <s v="Contoso Power Inverter - DC to AC power inverter E900 White"/>
    <s v="White"/>
    <x v="0"/>
    <x v="0"/>
    <x v="0"/>
    <x v="2"/>
    <s v="Lisbon"/>
    <s v="Portugal"/>
    <x v="0"/>
    <s v="Chuck Roggers"/>
  </r>
  <r>
    <n v="13645"/>
    <s v="7"/>
    <x v="143"/>
    <n v="27"/>
    <n v="2022"/>
    <n v="13"/>
    <n v="1517.6170709999999"/>
    <n v="2806"/>
    <n v="1288.3829290000001"/>
    <x v="0"/>
    <x v="2"/>
    <s v="The Phone Company Smart phones 6-LINE SCREEN M21 Black"/>
    <s v="Black"/>
    <x v="4"/>
    <x v="15"/>
    <x v="3"/>
    <x v="0"/>
    <s v="Cheney"/>
    <s v="United States"/>
    <x v="0"/>
    <s v="Saddie Pawthorne"/>
  </r>
  <r>
    <n v="13644"/>
    <s v="5"/>
    <x v="759"/>
    <n v="24"/>
    <n v="2022"/>
    <n v="10"/>
    <n v="3048.5800180000001"/>
    <n v="4990"/>
    <n v="1941.4199819999999"/>
    <x v="0"/>
    <x v="0"/>
    <s v="Proseware Projector 480p DLP12 White"/>
    <s v="White"/>
    <x v="7"/>
    <x v="3"/>
    <x v="0"/>
    <x v="0"/>
    <s v="Fredericksburg"/>
    <s v="United States"/>
    <x v="1"/>
    <s v="Saddie Pawthorne"/>
  </r>
  <r>
    <n v="13643"/>
    <s v="8"/>
    <x v="760"/>
    <n v="17"/>
    <n v="2023"/>
    <n v="18"/>
    <n v="3656.3789550000001"/>
    <n v="7341.55"/>
    <n v="3685.171045"/>
    <x v="0"/>
    <x v="5"/>
    <s v="Contoso Home Theater System 4.1 Channel M1400 Silver"/>
    <s v="Silver"/>
    <x v="0"/>
    <x v="7"/>
    <x v="4"/>
    <x v="0"/>
    <s v="Bethesda"/>
    <s v="United States"/>
    <x v="2"/>
    <s v="Saddie Pawthorne"/>
  </r>
  <r>
    <n v="13642"/>
    <s v="10"/>
    <x v="60"/>
    <n v="26"/>
    <n v="2023"/>
    <n v="9"/>
    <n v="12.34817952"/>
    <n v="146.85"/>
    <n v="134.50182047999999"/>
    <x v="0"/>
    <x v="5"/>
    <s v="Contoso Notebook Peripheral Kit M69 White"/>
    <s v="White"/>
    <x v="0"/>
    <x v="0"/>
    <x v="0"/>
    <x v="0"/>
    <s v="Spring"/>
    <s v="United States"/>
    <x v="0"/>
    <s v="Saddie Pawthorne"/>
  </r>
  <r>
    <n v="13641"/>
    <s v="5"/>
    <x v="761"/>
    <n v="30"/>
    <n v="2023"/>
    <n v="10"/>
    <n v="1293.408375"/>
    <n v="2900"/>
    <n v="1606.591625"/>
    <x v="0"/>
    <x v="0"/>
    <s v="A. Datum Super-zoom Digital Camera X300 Black"/>
    <s v="Black"/>
    <x v="2"/>
    <x v="10"/>
    <x v="1"/>
    <x v="0"/>
    <s v="Alexandria"/>
    <s v="United States"/>
    <x v="0"/>
    <s v="Saddie Pawthorne"/>
  </r>
  <r>
    <n v="13640"/>
    <s v="11"/>
    <x v="723"/>
    <n v="23"/>
    <n v="2022"/>
    <n v="20"/>
    <n v="97.525140030000003"/>
    <n v="19960"/>
    <n v="19862.47485997"/>
    <x v="0"/>
    <x v="0"/>
    <s v="Fabrikam Trendsetter 1/3'' 8.5mm X200 Grey"/>
    <s v="Grey"/>
    <x v="6"/>
    <x v="8"/>
    <x v="1"/>
    <x v="0"/>
    <s v="South Portland"/>
    <s v="United States"/>
    <x v="1"/>
    <s v="Saddie Pawthorne"/>
  </r>
  <r>
    <n v="13639"/>
    <s v="2"/>
    <x v="496"/>
    <n v="19"/>
    <n v="2022"/>
    <n v="10"/>
    <n v="1970.071428"/>
    <n v="3580"/>
    <n v="1609.928572"/>
    <x v="0"/>
    <x v="0"/>
    <s v="Contoso SLR Camera 35&quot; M358 Blue"/>
    <s v="Blue"/>
    <x v="0"/>
    <x v="2"/>
    <x v="1"/>
    <x v="2"/>
    <s v="Copenhagen"/>
    <s v="Denmark"/>
    <x v="1"/>
    <s v="Chuck Roggers"/>
  </r>
  <r>
    <n v="13638"/>
    <s v="2"/>
    <x v="496"/>
    <n v="19"/>
    <n v="2022"/>
    <n v="10"/>
    <n v="157.81911550000001"/>
    <n v="239"/>
    <n v="81.180884499999991"/>
    <x v="0"/>
    <x v="0"/>
    <s v="Contoso Digital camera accessory kit M200 Black"/>
    <s v="Black"/>
    <x v="0"/>
    <x v="0"/>
    <x v="0"/>
    <x v="2"/>
    <s v="West Yorkshire"/>
    <s v="United Kingdom"/>
    <x v="0"/>
    <s v="Chuck Roggers"/>
  </r>
  <r>
    <n v="13637"/>
    <s v="1"/>
    <x v="390"/>
    <n v="14"/>
    <n v="2022"/>
    <n v="10"/>
    <n v="76.316097029999995"/>
    <n v="5690"/>
    <n v="5613.6839029700004"/>
    <x v="0"/>
    <x v="0"/>
    <s v="Litware Home Theater System 5.1 Channel M515 Silver"/>
    <s v="Silver"/>
    <x v="9"/>
    <x v="7"/>
    <x v="4"/>
    <x v="0"/>
    <s v="Seattle"/>
    <s v="United States"/>
    <x v="2"/>
    <s v="Saddie Pawthorne"/>
  </r>
  <r>
    <n v="13636"/>
    <s v="11"/>
    <x v="322"/>
    <n v="6"/>
    <n v="2023"/>
    <n v="9"/>
    <n v="7679.2487879999999"/>
    <n v="13056.04"/>
    <n v="5376.791212000001"/>
    <x v="0"/>
    <x v="4"/>
    <s v="Adventure Works 52&quot; LCD HDTV X790W Black"/>
    <s v="Black"/>
    <x v="1"/>
    <x v="13"/>
    <x v="4"/>
    <x v="1"/>
    <s v="Beijing"/>
    <s v="China"/>
    <x v="2"/>
    <s v="Fred Suzuki"/>
  </r>
  <r>
    <n v="13635"/>
    <s v="9"/>
    <x v="762"/>
    <n v="12"/>
    <n v="2023"/>
    <n v="18"/>
    <n v="185.46760080000001"/>
    <n v="879.55"/>
    <n v="694.08239919999994"/>
    <x v="0"/>
    <x v="5"/>
    <s v="Proseware CRT15 E10 White"/>
    <s v="White"/>
    <x v="7"/>
    <x v="1"/>
    <x v="0"/>
    <x v="0"/>
    <s v="Fond du Lac"/>
    <s v="United States"/>
    <x v="1"/>
    <s v="Saddie Pawthorne"/>
  </r>
  <r>
    <n v="13634"/>
    <s v="11"/>
    <x v="763"/>
    <n v="20"/>
    <n v="2022"/>
    <n v="12"/>
    <n v="1690.7604839999999"/>
    <n v="4068"/>
    <n v="2377.2395160000001"/>
    <x v="0"/>
    <x v="6"/>
    <s v="Contoso Home Theater System 5.1 Channel M1520 Black"/>
    <s v="Black"/>
    <x v="0"/>
    <x v="7"/>
    <x v="4"/>
    <x v="2"/>
    <s v="Berlin"/>
    <s v="Germany"/>
    <x v="2"/>
    <s v="Chuck Roggers"/>
  </r>
  <r>
    <n v="13633"/>
    <s v="12"/>
    <x v="634"/>
    <n v="13"/>
    <n v="2021"/>
    <n v="10"/>
    <n v="1114.9771430000001"/>
    <n v="1799.9"/>
    <n v="684.92285700000002"/>
    <x v="0"/>
    <x v="0"/>
    <s v="Contoso DVD 12-Inch Player Portable M400 Silver"/>
    <s v="Silver"/>
    <x v="0"/>
    <x v="5"/>
    <x v="2"/>
    <x v="0"/>
    <s v="Seattle"/>
    <s v="United States"/>
    <x v="0"/>
    <s v="Saddie Pawthorne"/>
  </r>
  <r>
    <n v="13632"/>
    <s v="10"/>
    <x v="323"/>
    <n v="3"/>
    <n v="2021"/>
    <n v="9"/>
    <n v="50.491387590000002"/>
    <n v="2100.4"/>
    <n v="2049.9086124099999"/>
    <x v="0"/>
    <x v="5"/>
    <s v="Proseware Slim-Design Fax Machine with Answering System X180 Black"/>
    <s v="Black"/>
    <x v="7"/>
    <x v="9"/>
    <x v="0"/>
    <x v="0"/>
    <s v="Seattle"/>
    <s v="United States"/>
    <x v="1"/>
    <s v="Saddie Pawthorne"/>
  </r>
  <r>
    <n v="13631"/>
    <s v="9"/>
    <x v="764"/>
    <n v="12"/>
    <n v="2021"/>
    <n v="9"/>
    <n v="813.27550629999996"/>
    <n v="1762.2"/>
    <n v="948.92449370000008"/>
    <x v="0"/>
    <x v="5"/>
    <s v="A. Datum Point n' Shoot Digital Camera M500 Azure"/>
    <s v="Azure"/>
    <x v="2"/>
    <x v="10"/>
    <x v="1"/>
    <x v="0"/>
    <s v="Leominster"/>
    <s v="United States"/>
    <x v="0"/>
    <s v="Saddie Pawthorne"/>
  </r>
  <r>
    <n v="13630"/>
    <s v="2"/>
    <x v="765"/>
    <n v="11"/>
    <n v="2024"/>
    <n v="10"/>
    <n v="221.7106508"/>
    <n v="1099.5"/>
    <n v="877.78934920000006"/>
    <x v="0"/>
    <x v="0"/>
    <s v="Contoso 8GB Super-Slim MP3/Video Player M800 Green"/>
    <s v="Green"/>
    <x v="0"/>
    <x v="21"/>
    <x v="5"/>
    <x v="0"/>
    <s v="Westminster"/>
    <s v="Canada"/>
    <x v="2"/>
    <s v="Saddie Pawthorne"/>
  </r>
  <r>
    <n v="13629"/>
    <s v="4"/>
    <x v="554"/>
    <n v="20"/>
    <n v="2022"/>
    <n v="18"/>
    <n v="4502.0978439999999"/>
    <n v="8932.1"/>
    <n v="4430.0021560000005"/>
    <x v="0"/>
    <x v="9"/>
    <s v="Contoso Projector 480p M481 White"/>
    <s v="White"/>
    <x v="0"/>
    <x v="3"/>
    <x v="0"/>
    <x v="2"/>
    <s v="Berlin"/>
    <s v="Germany"/>
    <x v="1"/>
    <s v="Chuck Roggers"/>
  </r>
  <r>
    <n v="13628"/>
    <s v="6"/>
    <x v="766"/>
    <n v="12"/>
    <n v="2022"/>
    <n v="10"/>
    <n v="675.55083449999995"/>
    <n v="5890"/>
    <n v="5214.4491655000002"/>
    <x v="0"/>
    <x v="0"/>
    <s v="The Phone Company Touch Screen Phone 1600 TFT-1.4&quot; L250 Gold"/>
    <s v="Gold"/>
    <x v="4"/>
    <x v="6"/>
    <x v="3"/>
    <x v="1"/>
    <s v="Beijing"/>
    <s v="China"/>
    <x v="0"/>
    <s v="Fred Suzuki"/>
  </r>
  <r>
    <n v="13627"/>
    <s v="3"/>
    <x v="347"/>
    <n v="14"/>
    <n v="2023"/>
    <n v="12"/>
    <n v="1130.5390279999999"/>
    <n v="1896"/>
    <n v="765.46097200000008"/>
    <x v="0"/>
    <x v="0"/>
    <s v="Proseware Desk Jet All-in-One Printer, Scanner, Copier M350 Green"/>
    <s v="Green"/>
    <x v="7"/>
    <x v="9"/>
    <x v="0"/>
    <x v="1"/>
    <s v="Beijing"/>
    <s v="China"/>
    <x v="1"/>
    <s v="Fred Suzuki"/>
  </r>
  <r>
    <n v="13626"/>
    <s v="4"/>
    <x v="315"/>
    <n v="19"/>
    <n v="2022"/>
    <n v="12"/>
    <n v="943.66148410000005"/>
    <n v="3422"/>
    <n v="2478.3385158999999"/>
    <x v="0"/>
    <x v="3"/>
    <s v="The Phone Company Pen Touch Screen Phones M320 Gold"/>
    <s v="Gold"/>
    <x v="4"/>
    <x v="6"/>
    <x v="3"/>
    <x v="0"/>
    <s v="Seattle"/>
    <s v="United States"/>
    <x v="0"/>
    <s v="Saddie Pawthorne"/>
  </r>
  <r>
    <n v="13625"/>
    <s v="6"/>
    <x v="767"/>
    <n v="15"/>
    <n v="2023"/>
    <n v="10"/>
    <n v="1355.4781190000001"/>
    <n v="2309"/>
    <n v="953.52188099999989"/>
    <x v="0"/>
    <x v="0"/>
    <s v="Contoso Laptop Keyboard X105 White"/>
    <s v="White"/>
    <x v="0"/>
    <x v="0"/>
    <x v="0"/>
    <x v="0"/>
    <s v="South Portland"/>
    <s v="United States"/>
    <x v="0"/>
    <s v="Saddie Pawthorne"/>
  </r>
  <r>
    <n v="13624"/>
    <s v="3"/>
    <x v="117"/>
    <n v="30"/>
    <n v="2024"/>
    <n v="6"/>
    <n v="44.957675909999999"/>
    <n v="227.43"/>
    <n v="182.47232409"/>
    <x v="1"/>
    <x v="3"/>
    <s v="Contoso Leather Case - case for digital photo camera X20 White"/>
    <s v="White"/>
    <x v="0"/>
    <x v="0"/>
    <x v="0"/>
    <x v="0"/>
    <s v="La Porte"/>
    <s v="United States"/>
    <x v="0"/>
    <s v="Saddie Pawthorne"/>
  </r>
  <r>
    <n v="13623"/>
    <s v="4"/>
    <x v="370"/>
    <n v="7"/>
    <n v="2022"/>
    <n v="6"/>
    <n v="17.80621708"/>
    <n v="59.94"/>
    <n v="42.133782920000002"/>
    <x v="2"/>
    <x v="3"/>
    <s v="SV DVD 38 DVD Storage Binder E25 Black"/>
    <s v="Black"/>
    <x v="5"/>
    <x v="5"/>
    <x v="2"/>
    <x v="0"/>
    <s v="Litchfield County"/>
    <s v="United States"/>
    <x v="0"/>
    <s v="Saddie Pawthorne"/>
  </r>
  <r>
    <n v="13622"/>
    <s v="12"/>
    <x v="54"/>
    <n v="19"/>
    <n v="2021"/>
    <n v="6"/>
    <n v="193.05693640000001"/>
    <n v="250.8"/>
    <n v="57.743063599999999"/>
    <x v="3"/>
    <x v="1"/>
    <s v="SV Keyboard E10 Grey"/>
    <s v="Grey"/>
    <x v="5"/>
    <x v="0"/>
    <x v="0"/>
    <x v="1"/>
    <s v="Beijing"/>
    <s v="China"/>
    <x v="0"/>
    <s v="Fred Suzuki"/>
  </r>
  <r>
    <n v="13621"/>
    <s v="12"/>
    <x v="574"/>
    <n v="23"/>
    <n v="2021"/>
    <n v="10"/>
    <n v="1666.7754460000001"/>
    <n v="2980"/>
    <n v="1313.2245539999999"/>
    <x v="4"/>
    <x v="0"/>
    <s v="The Phone Company PDA GPS Phone 3.7 inch M930 Silver"/>
    <s v="Silver"/>
    <x v="4"/>
    <x v="15"/>
    <x v="3"/>
    <x v="2"/>
    <s v="Bamberg"/>
    <s v="Germany"/>
    <x v="0"/>
    <s v="Chuck Roggers"/>
  </r>
  <r>
    <n v="13620"/>
    <s v="5"/>
    <x v="732"/>
    <n v="20"/>
    <n v="2024"/>
    <n v="20"/>
    <n v="1476.9372519999999"/>
    <n v="1559.8"/>
    <n v="82.862748000000011"/>
    <x v="0"/>
    <x v="0"/>
    <s v="Contoso Genuine Leather Grip Belt E322 Grey"/>
    <s v="Grey"/>
    <x v="0"/>
    <x v="4"/>
    <x v="1"/>
    <x v="0"/>
    <s v="Provincetown"/>
    <s v="United States"/>
    <x v="1"/>
    <s v="Saddie Pawthorne"/>
  </r>
  <r>
    <n v="13619"/>
    <s v="3"/>
    <x v="687"/>
    <n v="29"/>
    <n v="2023"/>
    <n v="10"/>
    <n v="1055.3301289999999"/>
    <n v="4990"/>
    <n v="3934.6698710000001"/>
    <x v="1"/>
    <x v="0"/>
    <s v="Proseware Projector 480p DLP12 Black"/>
    <s v="Black"/>
    <x v="7"/>
    <x v="3"/>
    <x v="0"/>
    <x v="1"/>
    <s v="Bishkek"/>
    <s v="Kyrgyzstan"/>
    <x v="1"/>
    <s v="Fred Suzuki"/>
  </r>
  <r>
    <n v="13618"/>
    <s v="5"/>
    <x v="320"/>
    <n v="13"/>
    <n v="2022"/>
    <n v="9"/>
    <n v="2956.2031040000002"/>
    <n v="13464"/>
    <n v="10507.796896"/>
    <x v="2"/>
    <x v="9"/>
    <s v="Fabrikam Independent Filmmaker 1/3&quot; 8.5mm X200 Blue"/>
    <s v="Blue"/>
    <x v="6"/>
    <x v="8"/>
    <x v="1"/>
    <x v="2"/>
    <s v="Berlin"/>
    <s v="Germany"/>
    <x v="1"/>
    <s v="Chuck Roggers"/>
  </r>
  <r>
    <n v="13617"/>
    <s v="4"/>
    <x v="24"/>
    <n v="16"/>
    <n v="2022"/>
    <n v="8"/>
    <n v="170.22105730000001"/>
    <n v="302.32799999999997"/>
    <n v="132.10694269999996"/>
    <x v="3"/>
    <x v="9"/>
    <s v="SV PCI Network Adapter E903 Silver"/>
    <s v="Silver"/>
    <x v="5"/>
    <x v="0"/>
    <x v="0"/>
    <x v="2"/>
    <s v="Paris"/>
    <s v="France"/>
    <x v="0"/>
    <s v="Chuck Roggers"/>
  </r>
  <r>
    <n v="13616"/>
    <s v="3"/>
    <x v="119"/>
    <n v="12"/>
    <n v="2022"/>
    <n v="10"/>
    <n v="596.75236129999996"/>
    <n v="3290"/>
    <n v="2693.2476387000002"/>
    <x v="4"/>
    <x v="0"/>
    <s v="Contoso Home Theater System 2.1 Channel M1210 Silver"/>
    <s v="Silver"/>
    <x v="0"/>
    <x v="7"/>
    <x v="4"/>
    <x v="2"/>
    <s v="Berlin"/>
    <s v="Germany"/>
    <x v="2"/>
    <s v="Chuck Roggers"/>
  </r>
  <r>
    <n v="13615"/>
    <s v="5"/>
    <x v="458"/>
    <n v="17"/>
    <n v="2024"/>
    <n v="20"/>
    <n v="546.87974569999994"/>
    <n v="1580"/>
    <n v="1033.1202542999999"/>
    <x v="0"/>
    <x v="0"/>
    <s v="Proseware Fax Machine E100 Grey"/>
    <s v="Grey"/>
    <x v="7"/>
    <x v="9"/>
    <x v="0"/>
    <x v="0"/>
    <s v="Roanoke"/>
    <s v="United States"/>
    <x v="1"/>
    <s v="Saddie Pawthorne"/>
  </r>
  <r>
    <n v="13614"/>
    <s v="2"/>
    <x v="496"/>
    <n v="19"/>
    <n v="2022"/>
    <n v="6"/>
    <n v="6.0625403860000002"/>
    <n v="299.94"/>
    <n v="293.87745961399997"/>
    <x v="1"/>
    <x v="3"/>
    <s v="Contoso Rechargeable Li-Ion Battery Pack E300 Black"/>
    <s v="Black"/>
    <x v="0"/>
    <x v="4"/>
    <x v="1"/>
    <x v="0"/>
    <s v="Montreal"/>
    <s v="Canada"/>
    <x v="1"/>
    <s v="Saddie Pawthorne"/>
  </r>
  <r>
    <n v="13613"/>
    <s v="11"/>
    <x v="153"/>
    <n v="26"/>
    <n v="2021"/>
    <n v="10"/>
    <n v="5842.8146340000003"/>
    <n v="9800"/>
    <n v="3957.1853659999997"/>
    <x v="2"/>
    <x v="0"/>
    <s v="Fabrikam Trendsetter 2/3'' 17mm X100 Grey"/>
    <s v="Grey"/>
    <x v="6"/>
    <x v="8"/>
    <x v="1"/>
    <x v="0"/>
    <s v="La Porte"/>
    <s v="United States"/>
    <x v="1"/>
    <s v="Saddie Pawthorne"/>
  </r>
  <r>
    <n v="13612"/>
    <s v="9"/>
    <x v="768"/>
    <n v="23"/>
    <n v="2022"/>
    <n v="9"/>
    <n v="297.40699760000001"/>
    <n v="466.58"/>
    <n v="169.17300239999997"/>
    <x v="3"/>
    <x v="4"/>
    <s v="SV 8xDVD E130 Silver"/>
    <s v="Silver"/>
    <x v="5"/>
    <x v="20"/>
    <x v="4"/>
    <x v="1"/>
    <s v="Beijing"/>
    <s v="China"/>
    <x v="2"/>
    <s v="Fred Suzuki"/>
  </r>
  <r>
    <n v="13611"/>
    <s v="10"/>
    <x v="323"/>
    <n v="3"/>
    <n v="2021"/>
    <n v="12"/>
    <n v="353.59422560000002"/>
    <n v="1603.44"/>
    <n v="1249.8457744"/>
    <x v="4"/>
    <x v="6"/>
    <s v="Proseware All-In-One Photo Printer M200 White"/>
    <s v="White"/>
    <x v="7"/>
    <x v="9"/>
    <x v="0"/>
    <x v="2"/>
    <s v="Paris"/>
    <s v="France"/>
    <x v="1"/>
    <s v="Chuck Roggers"/>
  </r>
  <r>
    <n v="13610"/>
    <s v="7"/>
    <x v="606"/>
    <n v="16"/>
    <n v="2023"/>
    <n v="13"/>
    <n v="1622.7243900000001"/>
    <n v="4947.6000000000004"/>
    <n v="3324.8756100000001"/>
    <x v="0"/>
    <x v="2"/>
    <s v="Contoso Home Theater System 5.1 Channel M1530 Silver"/>
    <s v="Silver"/>
    <x v="0"/>
    <x v="7"/>
    <x v="4"/>
    <x v="0"/>
    <s v="New Haven"/>
    <s v="United States"/>
    <x v="2"/>
    <s v="Saddie Pawthorne"/>
  </r>
  <r>
    <n v="13609"/>
    <s v="5"/>
    <x v="542"/>
    <n v="14"/>
    <n v="2023"/>
    <n v="30"/>
    <n v="1532.7767469999999"/>
    <n v="20370"/>
    <n v="18837.223253"/>
    <x v="1"/>
    <x v="0"/>
    <s v="Adventure Works LCD22W M200 White"/>
    <s v="White"/>
    <x v="1"/>
    <x v="1"/>
    <x v="0"/>
    <x v="1"/>
    <s v="Beijing"/>
    <s v="China"/>
    <x v="1"/>
    <s v="Fred Suzuki"/>
  </r>
  <r>
    <n v="13608"/>
    <s v="6"/>
    <x v="769"/>
    <n v="2"/>
    <n v="2024"/>
    <n v="10"/>
    <n v="1120.4567970000001"/>
    <n v="1880"/>
    <n v="759.54320299999995"/>
    <x v="2"/>
    <x v="0"/>
    <s v="A. Datum All in One Digital Camera M200 Black"/>
    <s v="Black"/>
    <x v="2"/>
    <x v="10"/>
    <x v="1"/>
    <x v="0"/>
    <s v="Passaic"/>
    <s v="United States"/>
    <x v="0"/>
    <s v="Saddie Pawthorne"/>
  </r>
  <r>
    <n v="13607"/>
    <s v="4"/>
    <x v="770"/>
    <n v="10"/>
    <n v="2023"/>
    <n v="12"/>
    <n v="2057.1783810000002"/>
    <n v="2180.8000000000002"/>
    <n v="123.62161900000001"/>
    <x v="3"/>
    <x v="3"/>
    <s v="Proseware Wireless Photo All-in-One Printer M390 White"/>
    <s v="White"/>
    <x v="7"/>
    <x v="9"/>
    <x v="0"/>
    <x v="0"/>
    <s v="Bethesda"/>
    <s v="United States"/>
    <x v="1"/>
    <s v="Saddie Pawthorne"/>
  </r>
  <r>
    <n v="13606"/>
    <s v="10"/>
    <x v="771"/>
    <n v="21"/>
    <n v="2022"/>
    <n v="9"/>
    <n v="2025.9132090000001"/>
    <n v="2331"/>
    <n v="305.08679099999995"/>
    <x v="4"/>
    <x v="4"/>
    <s v="SV Car Video TFT6.2W E6281 Black"/>
    <s v="Black"/>
    <x v="5"/>
    <x v="14"/>
    <x v="4"/>
    <x v="1"/>
    <s v="Hong Kong"/>
    <s v="China"/>
    <x v="0"/>
    <s v="Fred Suzuki"/>
  </r>
  <r>
    <n v="13605"/>
    <s v="9"/>
    <x v="145"/>
    <n v="26"/>
    <n v="2023"/>
    <n v="9"/>
    <n v="369.39734179999999"/>
    <n v="2573.3780000000002"/>
    <n v="2203.9806582000001"/>
    <x v="0"/>
    <x v="4"/>
    <s v="Contoso 8GB Clock &amp; Radio MP3 Player X850 Blue"/>
    <s v="Blue"/>
    <x v="0"/>
    <x v="21"/>
    <x v="5"/>
    <x v="1"/>
    <s v="Seoul"/>
    <s v="South Korea"/>
    <x v="2"/>
    <s v="Fred Suzuki"/>
  </r>
  <r>
    <n v="13604"/>
    <s v="6"/>
    <x v="283"/>
    <n v="4"/>
    <n v="2023"/>
    <n v="10"/>
    <n v="2180.4805670000001"/>
    <n v="3260"/>
    <n v="1079.5194329999999"/>
    <x v="1"/>
    <x v="0"/>
    <s v="Adventure Works Laptop8.9 E0890 White"/>
    <s v="White"/>
    <x v="1"/>
    <x v="12"/>
    <x v="0"/>
    <x v="1"/>
    <s v="Tehran"/>
    <s v="Iran"/>
    <x v="0"/>
    <s v="Fred Suzuki"/>
  </r>
  <r>
    <n v="13603"/>
    <s v="4"/>
    <x v="772"/>
    <n v="26"/>
    <n v="2023"/>
    <n v="12"/>
    <n v="1353.842216"/>
    <n v="1654.1"/>
    <n v="300.2577839999999"/>
    <x v="2"/>
    <x v="3"/>
    <s v="Proseware Screen 85in E1010 Silver"/>
    <s v="Silver"/>
    <x v="7"/>
    <x v="3"/>
    <x v="0"/>
    <x v="0"/>
    <s v="Fort Collins"/>
    <s v="United States"/>
    <x v="1"/>
    <s v="Saddie Pawthorne"/>
  </r>
  <r>
    <n v="13602"/>
    <s v="1"/>
    <x v="773"/>
    <n v="31"/>
    <n v="2024"/>
    <n v="20"/>
    <n v="3194.9906219999998"/>
    <n v="8724"/>
    <n v="5529.0093780000007"/>
    <x v="3"/>
    <x v="0"/>
    <s v="Fabrikam SLR Camera 35&quot; X358 Gold"/>
    <s v="Gold"/>
    <x v="6"/>
    <x v="2"/>
    <x v="1"/>
    <x v="2"/>
    <s v="Paris"/>
    <s v="France"/>
    <x v="1"/>
    <s v="Chuck Roggers"/>
  </r>
  <r>
    <n v="13601"/>
    <s v="4"/>
    <x v="459"/>
    <n v="18"/>
    <n v="2022"/>
    <n v="6"/>
    <n v="1115.1525569999999"/>
    <n v="1821.2"/>
    <n v="706.04744300000016"/>
    <x v="4"/>
    <x v="3"/>
    <s v="Contoso SLR Camera M142 Black"/>
    <s v="Black"/>
    <x v="0"/>
    <x v="2"/>
    <x v="1"/>
    <x v="0"/>
    <s v="Winchester"/>
    <s v="United States"/>
    <x v="1"/>
    <s v="Saddie Pawthorne"/>
  </r>
  <r>
    <n v="13600"/>
    <s v="2"/>
    <x v="176"/>
    <n v="15"/>
    <n v="2022"/>
    <n v="12"/>
    <n v="1832.068325"/>
    <n v="3612"/>
    <n v="1779.931675"/>
    <x v="0"/>
    <x v="0"/>
    <s v="The Phone Company Sharp Touch Screen Phones M910 Black"/>
    <s v="Black"/>
    <x v="4"/>
    <x v="6"/>
    <x v="3"/>
    <x v="1"/>
    <s v="Yerevan"/>
    <s v="Armenia"/>
    <x v="0"/>
    <s v="Fred Suzuki"/>
  </r>
  <r>
    <n v="13599"/>
    <s v="8"/>
    <x v="774"/>
    <n v="16"/>
    <n v="2023"/>
    <n v="9"/>
    <n v="209.8235803"/>
    <n v="417.47199999999998"/>
    <n v="207.64841969999998"/>
    <x v="0"/>
    <x v="5"/>
    <s v="Contoso Expandable1-Handset Cordless Phone System M207 Black"/>
    <s v="Black"/>
    <x v="0"/>
    <x v="16"/>
    <x v="3"/>
    <x v="0"/>
    <s v="Passaic"/>
    <s v="United States"/>
    <x v="2"/>
    <s v="Saddie Pawthorne"/>
  </r>
  <r>
    <n v="13598"/>
    <s v="7"/>
    <x v="775"/>
    <n v="12"/>
    <n v="2024"/>
    <n v="13"/>
    <n v="131.22470179999999"/>
    <n v="383.36"/>
    <n v="252.13529820000002"/>
    <x v="0"/>
    <x v="2"/>
    <s v="Contoso Wireless Notebook Optical Mouse M35 Orange"/>
    <s v="Orange"/>
    <x v="0"/>
    <x v="0"/>
    <x v="0"/>
    <x v="0"/>
    <s v="Montclair"/>
    <s v="United States"/>
    <x v="0"/>
    <s v="Saddie Pawthorne"/>
  </r>
  <r>
    <n v="13597"/>
    <s v="4"/>
    <x v="776"/>
    <n v="18"/>
    <n v="2024"/>
    <n v="9"/>
    <n v="698.73154250000005"/>
    <n v="2031.92"/>
    <n v="1333.1884574999999"/>
    <x v="0"/>
    <x v="9"/>
    <s v="Contoso Laptop Keyboard X105 Silver"/>
    <s v="Silver"/>
    <x v="0"/>
    <x v="0"/>
    <x v="0"/>
    <x v="2"/>
    <s v="Paris"/>
    <s v="France"/>
    <x v="0"/>
    <s v="Chuck Roggers"/>
  </r>
  <r>
    <n v="13596"/>
    <s v="3"/>
    <x v="777"/>
    <n v="14"/>
    <n v="2024"/>
    <n v="12"/>
    <n v="2982.3050119999998"/>
    <n v="4595.3999999999996"/>
    <n v="1613.0949879999998"/>
    <x v="0"/>
    <x v="3"/>
    <s v="Fabrikam Laptop12 M2001 Silver"/>
    <s v="Silver"/>
    <x v="6"/>
    <x v="12"/>
    <x v="0"/>
    <x v="0"/>
    <s v="Queen Anne's County"/>
    <s v="United States"/>
    <x v="0"/>
    <s v="Saddie Pawthorne"/>
  </r>
  <r>
    <n v="13595"/>
    <s v="9"/>
    <x v="679"/>
    <n v="23"/>
    <n v="2021"/>
    <n v="9"/>
    <n v="37.689096739999997"/>
    <n v="186.9"/>
    <n v="149.21090326000001"/>
    <x v="0"/>
    <x v="5"/>
    <s v="Contoso Bedroom Phone with AM/FM Stereo and Call Waiting Caller ID M600 Black"/>
    <s v="Black"/>
    <x v="0"/>
    <x v="16"/>
    <x v="3"/>
    <x v="0"/>
    <s v="Marshall"/>
    <s v="United States"/>
    <x v="2"/>
    <s v="Saddie Pawthorne"/>
  </r>
  <r>
    <n v="13594"/>
    <s v="5"/>
    <x v="778"/>
    <n v="28"/>
    <n v="2024"/>
    <n v="20"/>
    <n v="158.37414620000001"/>
    <n v="338"/>
    <n v="179.62585379999999"/>
    <x v="0"/>
    <x v="0"/>
    <s v="Contoso USB Data Link - direct connect adapter E600 White"/>
    <s v="White"/>
    <x v="0"/>
    <x v="0"/>
    <x v="0"/>
    <x v="0"/>
    <s v="Morristown"/>
    <s v="United States"/>
    <x v="0"/>
    <s v="Saddie Pawthorne"/>
  </r>
  <r>
    <n v="13593"/>
    <s v="5"/>
    <x v="779"/>
    <n v="26"/>
    <n v="2024"/>
    <n v="10"/>
    <n v="674.10107849999997"/>
    <n v="999.9"/>
    <n v="325.79892150000001"/>
    <x v="4"/>
    <x v="0"/>
    <s v="NT Wireless Bluetooth Stereo Headphones M402 Purple"/>
    <s v="Purple"/>
    <x v="8"/>
    <x v="11"/>
    <x v="5"/>
    <x v="1"/>
    <s v="Tokyo"/>
    <s v="Japan"/>
    <x v="0"/>
    <s v="Fred Suzuki"/>
  </r>
  <r>
    <n v="13592"/>
    <s v="11"/>
    <x v="622"/>
    <n v="26"/>
    <n v="2023"/>
    <n v="20"/>
    <n v="117.8159969"/>
    <n v="139"/>
    <n v="21.184003099999998"/>
    <x v="4"/>
    <x v="0"/>
    <s v="Contoso Lens Cap Keeper E314 Pink"/>
    <s v="Pink"/>
    <x v="0"/>
    <x v="4"/>
    <x v="1"/>
    <x v="0"/>
    <s v="Poestenkill"/>
    <s v="United States"/>
    <x v="1"/>
    <s v="Saddie Pawthorne"/>
  </r>
  <r>
    <n v="13591"/>
    <s v="12"/>
    <x v="584"/>
    <n v="28"/>
    <n v="2022"/>
    <n v="10"/>
    <n v="1421.71093"/>
    <n v="1990"/>
    <n v="568.28907000000004"/>
    <x v="4"/>
    <x v="0"/>
    <s v="Contoso Home Theater System 2.1 Channel E1220 Black"/>
    <s v="Black"/>
    <x v="0"/>
    <x v="7"/>
    <x v="4"/>
    <x v="0"/>
    <s v="Ottawa"/>
    <s v="Canada"/>
    <x v="2"/>
    <s v="Saddie Pawthorne"/>
  </r>
  <r>
    <n v="13590"/>
    <s v="1"/>
    <x v="49"/>
    <n v="20"/>
    <n v="2023"/>
    <n v="10"/>
    <n v="3479.7254699999999"/>
    <n v="5680"/>
    <n v="2200.2745300000001"/>
    <x v="4"/>
    <x v="0"/>
    <s v="Contoso SLR Camera 35&quot; X358 Pink"/>
    <s v="Pink"/>
    <x v="0"/>
    <x v="2"/>
    <x v="1"/>
    <x v="0"/>
    <s v="Morristown"/>
    <s v="United States"/>
    <x v="1"/>
    <s v="Saddie Pawthorne"/>
  </r>
  <r>
    <n v="13589"/>
    <s v="12"/>
    <x v="401"/>
    <n v="2"/>
    <n v="2022"/>
    <n v="10"/>
    <n v="175.15296409999999"/>
    <n v="310"/>
    <n v="134.84703590000001"/>
    <x v="4"/>
    <x v="0"/>
    <s v="Contoso Integrated Business Phone L08 Black"/>
    <s v="Black"/>
    <x v="0"/>
    <x v="16"/>
    <x v="3"/>
    <x v="0"/>
    <s v="Attleboro"/>
    <s v="United States"/>
    <x v="2"/>
    <s v="Saddie Pawthorne"/>
  </r>
  <r>
    <n v="13588"/>
    <s v="11"/>
    <x v="333"/>
    <n v="21"/>
    <n v="2022"/>
    <n v="10"/>
    <n v="2254.7539240000001"/>
    <n v="6320"/>
    <n v="4065.2460759999999"/>
    <x v="4"/>
    <x v="0"/>
    <s v="Contoso SLR Camera X145 Blue"/>
    <s v="Blue"/>
    <x v="0"/>
    <x v="2"/>
    <x v="1"/>
    <x v="0"/>
    <s v="Atlantic City"/>
    <s v="United States"/>
    <x v="1"/>
    <s v="Saddie Pawthorne"/>
  </r>
  <r>
    <n v="13587"/>
    <s v="8"/>
    <x v="649"/>
    <n v="1"/>
    <n v="2022"/>
    <n v="13"/>
    <n v="197.62582090000001"/>
    <n v="503.87400000000002"/>
    <n v="306.24817910000002"/>
    <x v="4"/>
    <x v="2"/>
    <s v="Contoso Electronic Private Automatic Branch Exchange M90 Grey"/>
    <s v="Grey"/>
    <x v="0"/>
    <x v="16"/>
    <x v="3"/>
    <x v="0"/>
    <s v="Seattle"/>
    <s v="United States"/>
    <x v="2"/>
    <s v="Saddie Pawthorne"/>
  </r>
  <r>
    <n v="13586"/>
    <s v="10"/>
    <x v="123"/>
    <n v="23"/>
    <n v="2022"/>
    <n v="9"/>
    <n v="20.888831849999999"/>
    <n v="2631.2"/>
    <n v="2610.31116815"/>
    <x v="4"/>
    <x v="5"/>
    <s v="SV Car Video TFT7 M7000 Black"/>
    <s v="Black"/>
    <x v="5"/>
    <x v="14"/>
    <x v="4"/>
    <x v="0"/>
    <s v="North Harford"/>
    <s v="United States"/>
    <x v="0"/>
    <s v="Saddie Pawthorne"/>
  </r>
  <r>
    <n v="13585"/>
    <s v="8"/>
    <x v="780"/>
    <n v="24"/>
    <n v="2021"/>
    <n v="6"/>
    <n v="63.071017750000003"/>
    <n v="69.930000000000007"/>
    <n v="6.8589822500000039"/>
    <x v="4"/>
    <x v="8"/>
    <s v="Contoso Mouse Lock Bundle E200 Grey"/>
    <s v="Grey"/>
    <x v="0"/>
    <x v="0"/>
    <x v="0"/>
    <x v="1"/>
    <s v="Bangkok"/>
    <s v="Thailand"/>
    <x v="0"/>
    <s v="Fred Suzuki"/>
  </r>
  <r>
    <n v="13584"/>
    <s v="9"/>
    <x v="781"/>
    <n v="4"/>
    <n v="2023"/>
    <n v="18"/>
    <n v="437.4300561"/>
    <n v="1762.2"/>
    <n v="1324.7699439"/>
    <x v="2"/>
    <x v="5"/>
    <s v="WWI CRT17 E106 Black"/>
    <s v="Black"/>
    <x v="3"/>
    <x v="1"/>
    <x v="0"/>
    <x v="0"/>
    <s v="Holyoke"/>
    <s v="United States"/>
    <x v="1"/>
    <s v="Saddie Pawthorne"/>
  </r>
  <r>
    <n v="13583"/>
    <s v="10"/>
    <x v="425"/>
    <n v="27"/>
    <n v="2021"/>
    <n v="9"/>
    <n v="4759.7279209999997"/>
    <n v="6151.2"/>
    <n v="1391.4720790000001"/>
    <x v="2"/>
    <x v="4"/>
    <s v="WWI Laptop15 M0150 Black"/>
    <s v="Black"/>
    <x v="3"/>
    <x v="12"/>
    <x v="0"/>
    <x v="1"/>
    <s v="Beijing"/>
    <s v="China"/>
    <x v="0"/>
    <s v="Fred Suzuki"/>
  </r>
  <r>
    <n v="13582"/>
    <s v="11"/>
    <x v="782"/>
    <n v="5"/>
    <n v="2023"/>
    <n v="180"/>
    <n v="4261.5946869999998"/>
    <n v="23372.202000000001"/>
    <n v="19110.607313"/>
    <x v="2"/>
    <x v="4"/>
    <s v="Contoso Bluetooth Active Headphones L15 Black"/>
    <s v="Black"/>
    <x v="0"/>
    <x v="19"/>
    <x v="3"/>
    <x v="1"/>
    <s v="Urumqi"/>
    <s v="China"/>
    <x v="0"/>
    <s v="Fred Suzuki"/>
  </r>
  <r>
    <n v="13581"/>
    <s v="2"/>
    <x v="310"/>
    <n v="25"/>
    <n v="2023"/>
    <n v="12"/>
    <n v="2073.7944710000002"/>
    <n v="3882.2"/>
    <n v="1808.4055289999997"/>
    <x v="2"/>
    <x v="3"/>
    <s v="Contoso Home Theater System 2.1 Channel M1210 White"/>
    <s v="White"/>
    <x v="0"/>
    <x v="7"/>
    <x v="4"/>
    <x v="0"/>
    <s v="Littleton"/>
    <s v="United States"/>
    <x v="2"/>
    <s v="Saddie Pawthorne"/>
  </r>
  <r>
    <n v="13580"/>
    <s v="10"/>
    <x v="135"/>
    <n v="2"/>
    <n v="2023"/>
    <n v="18"/>
    <n v="567.88829650000002"/>
    <n v="2664"/>
    <n v="2096.1117034999997"/>
    <x v="2"/>
    <x v="5"/>
    <s v="A. Datum Slim Digital Camera M180 Pink"/>
    <s v="Pink"/>
    <x v="2"/>
    <x v="10"/>
    <x v="1"/>
    <x v="0"/>
    <s v="Oregon"/>
    <s v="United States"/>
    <x v="0"/>
    <s v="Saddie Pawthorne"/>
  </r>
  <r>
    <n v="13579"/>
    <s v="8"/>
    <x v="783"/>
    <n v="17"/>
    <n v="2021"/>
    <n v="4"/>
    <n v="479.51825539999999"/>
    <n v="599.79999999999995"/>
    <n v="120.28174459999997"/>
    <x v="2"/>
    <x v="5"/>
    <s v="WWI 1GB Pulse Smart pen E50 White"/>
    <s v="White"/>
    <x v="3"/>
    <x v="18"/>
    <x v="5"/>
    <x v="0"/>
    <s v="Bayonne"/>
    <s v="United States"/>
    <x v="1"/>
    <s v="Saddie Pawthorne"/>
  </r>
  <r>
    <n v="13578"/>
    <s v="5"/>
    <x v="593"/>
    <n v="10"/>
    <n v="2023"/>
    <n v="12"/>
    <n v="5663.6584339999999"/>
    <n v="5712"/>
    <n v="48.341566000000057"/>
    <x v="2"/>
    <x v="3"/>
    <s v="Contoso Home Theater System 4.1 Channel M1420 White"/>
    <s v="White"/>
    <x v="0"/>
    <x v="7"/>
    <x v="4"/>
    <x v="0"/>
    <s v="Oswego"/>
    <s v="United States"/>
    <x v="2"/>
    <s v="Saddie Pawthorne"/>
  </r>
  <r>
    <n v="13577"/>
    <s v="4"/>
    <x v="784"/>
    <n v="7"/>
    <n v="2024"/>
    <n v="50"/>
    <n v="4511.5556909999996"/>
    <n v="13400"/>
    <n v="8888.4443090000004"/>
    <x v="4"/>
    <x v="0"/>
    <s v="The Phone Company PDA Phone Unlocked 3.5 inches M530 White"/>
    <s v="White"/>
    <x v="4"/>
    <x v="15"/>
    <x v="3"/>
    <x v="1"/>
    <s v="Beijing"/>
    <s v="China"/>
    <x v="0"/>
    <s v="Fred Suzuki"/>
  </r>
  <r>
    <n v="13576"/>
    <s v="5"/>
    <x v="104"/>
    <n v="7"/>
    <n v="2022"/>
    <n v="9"/>
    <n v="7225.7895710000003"/>
    <n v="7743.12"/>
    <n v="517.33042899999964"/>
    <x v="4"/>
    <x v="9"/>
    <s v="Fabrikam Laptop17W M7080 Black"/>
    <s v="Black"/>
    <x v="6"/>
    <x v="12"/>
    <x v="0"/>
    <x v="2"/>
    <s v="Berlin"/>
    <s v="Germany"/>
    <x v="0"/>
    <s v="Chuck Roggers"/>
  </r>
  <r>
    <n v="13575"/>
    <s v="4"/>
    <x v="785"/>
    <n v="26"/>
    <n v="2024"/>
    <n v="12"/>
    <n v="454.9305597"/>
    <n v="7068.2"/>
    <n v="6613.2694402999996"/>
    <x v="4"/>
    <x v="3"/>
    <s v="Adventure Works Laptop16 M1601 Blue"/>
    <s v="Blue"/>
    <x v="1"/>
    <x v="12"/>
    <x v="0"/>
    <x v="0"/>
    <s v="North Bend"/>
    <s v="United States"/>
    <x v="0"/>
    <s v="Saddie Pawthorne"/>
  </r>
  <r>
    <n v="13574"/>
    <s v="3"/>
    <x v="285"/>
    <n v="20"/>
    <n v="2022"/>
    <n v="120"/>
    <n v="105.3390953"/>
    <n v="566.904"/>
    <n v="461.5649047"/>
    <x v="4"/>
    <x v="3"/>
    <s v="Contoso Rubberized Snap-On Cover Hard Case Cell Phone Protector E160 Silver"/>
    <s v="Silver"/>
    <x v="0"/>
    <x v="19"/>
    <x v="3"/>
    <x v="0"/>
    <s v="Miami"/>
    <s v="United States"/>
    <x v="0"/>
    <s v="Saddie Pawthorne"/>
  </r>
  <r>
    <n v="13573"/>
    <s v="12"/>
    <x v="616"/>
    <n v="29"/>
    <n v="2021"/>
    <n v="5"/>
    <n v="97.154769020000003"/>
    <n v="395"/>
    <n v="297.84523098"/>
    <x v="4"/>
    <x v="0"/>
    <s v="Proseware Fax Machine E100 Black"/>
    <s v="Black"/>
    <x v="7"/>
    <x v="9"/>
    <x v="0"/>
    <x v="0"/>
    <s v="South Portland"/>
    <s v="United States"/>
    <x v="1"/>
    <s v="Saddie Pawthorne"/>
  </r>
  <r>
    <n v="13572"/>
    <s v="8"/>
    <x v="786"/>
    <n v="22"/>
    <n v="2022"/>
    <n v="8"/>
    <n v="595.08832610000002"/>
    <n v="2144"/>
    <n v="1548.9116739000001"/>
    <x v="4"/>
    <x v="7"/>
    <s v="The Phone Company PDA GPS Phone 3.5 inch M910 Silver"/>
    <s v="Silver"/>
    <x v="4"/>
    <x v="15"/>
    <x v="3"/>
    <x v="2"/>
    <s v="Amsterdam"/>
    <s v="the Netherlands"/>
    <x v="0"/>
    <s v="Chuck Roggers"/>
  </r>
  <r>
    <n v="13571"/>
    <s v="6"/>
    <x v="141"/>
    <n v="28"/>
    <n v="2023"/>
    <n v="13"/>
    <n v="1317.26947"/>
    <n v="2429.6999999999998"/>
    <n v="1112.4305299999999"/>
    <x v="4"/>
    <x v="2"/>
    <s v="A. Datum Bridge Digital Camera M300 Grey"/>
    <s v="Grey"/>
    <x v="2"/>
    <x v="10"/>
    <x v="1"/>
    <x v="0"/>
    <s v="Thornton"/>
    <s v="United States"/>
    <x v="0"/>
    <s v="Saddie Pawthorne"/>
  </r>
  <r>
    <n v="13570"/>
    <s v="8"/>
    <x v="787"/>
    <n v="5"/>
    <n v="2022"/>
    <n v="13"/>
    <n v="2868.89003"/>
    <n v="10155.6"/>
    <n v="7286.7099699999999"/>
    <x v="4"/>
    <x v="2"/>
    <s v="Fabrikam Laptop17 M7000 Black"/>
    <s v="Black"/>
    <x v="6"/>
    <x v="12"/>
    <x v="0"/>
    <x v="0"/>
    <s v="Hackensack"/>
    <s v="United States"/>
    <x v="0"/>
    <s v="Saddie Pawthorne"/>
  </r>
  <r>
    <n v="13569"/>
    <s v="2"/>
    <x v="229"/>
    <n v="23"/>
    <n v="2023"/>
    <n v="12"/>
    <n v="1477.739088"/>
    <n v="3315.8"/>
    <n v="1838.0609120000001"/>
    <x v="4"/>
    <x v="3"/>
    <s v="A. Datum Consumer Digital Camera E100 Green"/>
    <s v="Green"/>
    <x v="2"/>
    <x v="10"/>
    <x v="1"/>
    <x v="0"/>
    <s v="Calgary"/>
    <s v="Canada"/>
    <x v="0"/>
    <s v="Saddie Pawthorne"/>
  </r>
  <r>
    <n v="13568"/>
    <s v="2"/>
    <x v="788"/>
    <n v="6"/>
    <n v="2023"/>
    <n v="20"/>
    <n v="1474.8404539999999"/>
    <n v="5980"/>
    <n v="4505.1595459999999"/>
    <x v="4"/>
    <x v="0"/>
    <s v="The Phone Company PDA Phone 3.5 inches M320 Silver"/>
    <s v="Silver"/>
    <x v="4"/>
    <x v="15"/>
    <x v="3"/>
    <x v="2"/>
    <s v="Paris"/>
    <s v="France"/>
    <x v="0"/>
    <s v="Chuck Roggers"/>
  </r>
  <r>
    <n v="13567"/>
    <s v="6"/>
    <x v="304"/>
    <n v="28"/>
    <n v="2022"/>
    <n v="26"/>
    <n v="4882.8428919999997"/>
    <n v="6528"/>
    <n v="1645.1571080000003"/>
    <x v="4"/>
    <x v="2"/>
    <s v="The Phone Company PDA Handheld 3.5 inch M610 Silver"/>
    <s v="Silver"/>
    <x v="4"/>
    <x v="15"/>
    <x v="3"/>
    <x v="0"/>
    <s v="Bethesda"/>
    <s v="United States"/>
    <x v="0"/>
    <s v="Saddie Pawthorne"/>
  </r>
  <r>
    <n v="13566"/>
    <s v="6"/>
    <x v="275"/>
    <n v="10"/>
    <n v="2022"/>
    <n v="5"/>
    <n v="159.34765959999999"/>
    <n v="1095"/>
    <n v="935.65234039999996"/>
    <x v="0"/>
    <x v="0"/>
    <s v="SV Car Video AM/FM E1001 Brown"/>
    <s v="Brown"/>
    <x v="5"/>
    <x v="14"/>
    <x v="4"/>
    <x v="0"/>
    <s v="Bethesda"/>
    <s v="United States"/>
    <x v="0"/>
    <s v="Saddie Pawthorne"/>
  </r>
  <r>
    <n v="13565"/>
    <s v="5"/>
    <x v="789"/>
    <n v="11"/>
    <n v="2022"/>
    <n v="9"/>
    <n v="583.27057749999994"/>
    <n v="1696.5"/>
    <n v="1113.2294225000001"/>
    <x v="0"/>
    <x v="9"/>
    <s v="A. Datum Advanced Digital Camera M300 Silver"/>
    <s v="Silver"/>
    <x v="2"/>
    <x v="10"/>
    <x v="1"/>
    <x v="2"/>
    <s v="Edinburgh"/>
    <s v="United Kingdom"/>
    <x v="0"/>
    <s v="Chuck Roggers"/>
  </r>
  <r>
    <n v="13564"/>
    <s v="11"/>
    <x v="790"/>
    <n v="15"/>
    <n v="2023"/>
    <n v="20"/>
    <n v="992.64054899999996"/>
    <n v="2780"/>
    <n v="1787.359451"/>
    <x v="0"/>
    <x v="0"/>
    <s v="WWI LCD19 E107 White"/>
    <s v="White"/>
    <x v="3"/>
    <x v="1"/>
    <x v="0"/>
    <x v="0"/>
    <s v="Loveland"/>
    <s v="United States"/>
    <x v="1"/>
    <s v="Saddie Pawthorne"/>
  </r>
  <r>
    <n v="13563"/>
    <s v="8"/>
    <x v="791"/>
    <n v="4"/>
    <n v="2022"/>
    <n v="8"/>
    <n v="3891.260534"/>
    <n v="7185.6"/>
    <n v="3294.3394660000004"/>
    <x v="0"/>
    <x v="7"/>
    <s v="Fabrikam Trendsetter 1/3'' 8.5mm X200 Grey"/>
    <s v="Grey"/>
    <x v="6"/>
    <x v="8"/>
    <x v="1"/>
    <x v="2"/>
    <s v="Berlin"/>
    <s v="Germany"/>
    <x v="1"/>
    <s v="Chuck Roggers"/>
  </r>
  <r>
    <n v="13562"/>
    <s v="5"/>
    <x v="224"/>
    <n v="30"/>
    <n v="2024"/>
    <n v="40"/>
    <n v="813.53262670000004"/>
    <n v="1479.6"/>
    <n v="666.06737329999987"/>
    <x v="0"/>
    <x v="0"/>
    <s v="Contoso Multi-Use Terminal Cable E308 Silver"/>
    <s v="Silver"/>
    <x v="0"/>
    <x v="4"/>
    <x v="1"/>
    <x v="1"/>
    <s v="Beijing"/>
    <s v="China"/>
    <x v="1"/>
    <s v="Fred Suzuki"/>
  </r>
  <r>
    <n v="13561"/>
    <s v="12"/>
    <x v="792"/>
    <n v="22"/>
    <n v="2023"/>
    <n v="10"/>
    <n v="1446.802224"/>
    <n v="1810"/>
    <n v="363.19777599999998"/>
    <x v="0"/>
    <x v="0"/>
    <s v="WWI 2GB Spy Video Recorder Pen M300 Black"/>
    <s v="Black"/>
    <x v="3"/>
    <x v="18"/>
    <x v="5"/>
    <x v="0"/>
    <s v="Trenton"/>
    <s v="United States"/>
    <x v="1"/>
    <s v="Saddie Pawthorne"/>
  </r>
  <r>
    <n v="13560"/>
    <s v="7"/>
    <x v="793"/>
    <n v="18"/>
    <n v="2022"/>
    <n v="13"/>
    <n v="1319.4577139999999"/>
    <n v="3710.4520000000002"/>
    <n v="2390.9942860000001"/>
    <x v="0"/>
    <x v="2"/>
    <s v="Contoso 8GB Clock &amp; Radio MP3 Player X850 Green"/>
    <s v="Green"/>
    <x v="0"/>
    <x v="21"/>
    <x v="5"/>
    <x v="0"/>
    <s v="Seattle"/>
    <s v="United States"/>
    <x v="2"/>
    <s v="Saddie Pawthorne"/>
  </r>
  <r>
    <n v="13559"/>
    <s v="11"/>
    <x v="794"/>
    <n v="7"/>
    <n v="2022"/>
    <n v="9"/>
    <n v="55.070624260000002"/>
    <n v="56.99"/>
    <n v="1.9193757399999996"/>
    <x v="0"/>
    <x v="4"/>
    <s v="Contoso Lens Cap Keeper E314 White"/>
    <s v="White"/>
    <x v="0"/>
    <x v="4"/>
    <x v="1"/>
    <x v="1"/>
    <s v="Beijing"/>
    <s v="China"/>
    <x v="1"/>
    <s v="Fred Suzuki"/>
  </r>
  <r>
    <n v="13558"/>
    <s v="7"/>
    <x v="795"/>
    <n v="17"/>
    <n v="2023"/>
    <n v="13"/>
    <n v="135.3559727"/>
    <n v="3647.8"/>
    <n v="3512.4440273"/>
    <x v="0"/>
    <x v="2"/>
    <s v="Proseware Screen 113in X1609 Black"/>
    <s v="Black"/>
    <x v="7"/>
    <x v="3"/>
    <x v="0"/>
    <x v="0"/>
    <s v="Ithaca"/>
    <s v="United States"/>
    <x v="1"/>
    <s v="Saddie Pawthorne"/>
  </r>
  <r>
    <n v="13557"/>
    <s v="1"/>
    <x v="204"/>
    <n v="30"/>
    <n v="2024"/>
    <n v="20"/>
    <n v="66.871881090000002"/>
    <n v="238"/>
    <n v="171.12811891000001"/>
    <x v="0"/>
    <x v="0"/>
    <s v="Contoso Cables To Go USB 2.0 Hard Drive Enclosure E920 Black"/>
    <s v="Black"/>
    <x v="0"/>
    <x v="0"/>
    <x v="0"/>
    <x v="0"/>
    <s v="Pittsfield"/>
    <s v="United States"/>
    <x v="0"/>
    <s v="Saddie Pawthorne"/>
  </r>
  <r>
    <n v="13556"/>
    <s v="12"/>
    <x v="796"/>
    <n v="13"/>
    <n v="2022"/>
    <n v="10"/>
    <n v="993.19189640000002"/>
    <n v="1360"/>
    <n v="366.80810359999998"/>
    <x v="0"/>
    <x v="0"/>
    <s v="Proseware All-In-One Photo Printer M200 Black"/>
    <s v="Black"/>
    <x v="7"/>
    <x v="9"/>
    <x v="0"/>
    <x v="0"/>
    <s v="Nantucket"/>
    <s v="United States"/>
    <x v="1"/>
    <s v="Saddie Pawthorne"/>
  </r>
  <r>
    <n v="13555"/>
    <s v="8"/>
    <x v="238"/>
    <n v="15"/>
    <n v="2021"/>
    <n v="8"/>
    <n v="2638.7948970000002"/>
    <n v="4845.6000000000004"/>
    <n v="2206.8051030000001"/>
    <x v="0"/>
    <x v="7"/>
    <s v="Contoso SLR Camera X144 Silver Grey"/>
    <s v="Grey"/>
    <x v="0"/>
    <x v="2"/>
    <x v="1"/>
    <x v="2"/>
    <s v="Paris"/>
    <s v="France"/>
    <x v="1"/>
    <s v="Chuck Roggers"/>
  </r>
  <r>
    <n v="13554"/>
    <s v="4"/>
    <x v="667"/>
    <n v="28"/>
    <n v="2024"/>
    <n v="20"/>
    <n v="930.61239479999995"/>
    <n v="1058"/>
    <n v="127.38760520000005"/>
    <x v="0"/>
    <x v="0"/>
    <s v="Contoso ADSL Modem Splitter/Filter X 3 E300 Grey"/>
    <s v="Grey"/>
    <x v="0"/>
    <x v="0"/>
    <x v="0"/>
    <x v="1"/>
    <s v="Tokyo"/>
    <s v="Japan"/>
    <x v="0"/>
    <s v="Fred Suzuki"/>
  </r>
  <r>
    <n v="13553"/>
    <s v="12"/>
    <x v="184"/>
    <n v="6"/>
    <n v="2022"/>
    <n v="10"/>
    <n v="5452.011853"/>
    <n v="6990"/>
    <n v="1537.988147"/>
    <x v="0"/>
    <x v="0"/>
    <s v="Adventure Works Laptop15 M1501 Silver"/>
    <s v="Silver"/>
    <x v="1"/>
    <x v="12"/>
    <x v="0"/>
    <x v="0"/>
    <s v="Seattle"/>
    <s v="United States"/>
    <x v="0"/>
    <s v="Saddie Pawthorne"/>
  </r>
  <r>
    <n v="13552"/>
    <s v="11"/>
    <x v="94"/>
    <n v="19"/>
    <n v="2022"/>
    <n v="10"/>
    <n v="2266.3580069999998"/>
    <n v="5660"/>
    <n v="3393.6419930000002"/>
    <x v="0"/>
    <x v="0"/>
    <s v="Fabrikam Home and Vacation Moviemaker 1/2'' 3mm M300 White"/>
    <s v="White"/>
    <x v="6"/>
    <x v="8"/>
    <x v="1"/>
    <x v="0"/>
    <s v="Bacliff"/>
    <s v="United States"/>
    <x v="1"/>
    <s v="Saddie Pawthorne"/>
  </r>
  <r>
    <n v="13551"/>
    <s v="11"/>
    <x v="303"/>
    <n v="28"/>
    <n v="2021"/>
    <n v="10"/>
    <n v="164.72677139999999"/>
    <n v="229.9"/>
    <n v="65.173228600000016"/>
    <x v="0"/>
    <x v="0"/>
    <s v="Contoso Expandable Cordless Phone System M008 Grey"/>
    <s v="Grey"/>
    <x v="0"/>
    <x v="16"/>
    <x v="3"/>
    <x v="0"/>
    <s v="Seattle"/>
    <s v="United States"/>
    <x v="2"/>
    <s v="Saddie Pawthorne"/>
  </r>
  <r>
    <n v="13550"/>
    <s v="11"/>
    <x v="110"/>
    <n v="17"/>
    <n v="2021"/>
    <n v="6"/>
    <n v="1289.9118229999999"/>
    <n v="1968"/>
    <n v="678.08817700000009"/>
    <x v="0"/>
    <x v="6"/>
    <s v="Fabrikam SLR Camera 35&quot; M358 Blue"/>
    <s v="Blue"/>
    <x v="6"/>
    <x v="2"/>
    <x v="1"/>
    <x v="2"/>
    <s v="Moscow"/>
    <s v="Russia"/>
    <x v="1"/>
    <s v="Chuck Roggers"/>
  </r>
  <r>
    <n v="13549"/>
    <s v="2"/>
    <x v="400"/>
    <n v="8"/>
    <n v="2022"/>
    <n v="5"/>
    <n v="128.8726255"/>
    <n v="337"/>
    <n v="208.1273745"/>
    <x v="0"/>
    <x v="0"/>
    <s v="WWI Stereo Bluetooth Headphones E1000 Black"/>
    <s v="Black"/>
    <x v="3"/>
    <x v="11"/>
    <x v="5"/>
    <x v="0"/>
    <s v="Bethesda"/>
    <s v="United States"/>
    <x v="0"/>
    <s v="Saddie Pawthorne"/>
  </r>
  <r>
    <n v="13548"/>
    <s v="2"/>
    <x v="408"/>
    <n v="5"/>
    <n v="2022"/>
    <n v="10"/>
    <n v="2166.095863"/>
    <n v="9990"/>
    <n v="7823.9041369999995"/>
    <x v="0"/>
    <x v="0"/>
    <s v="Fabrikam Trendsetter 1/2'' 3mm X300 White"/>
    <s v="White"/>
    <x v="6"/>
    <x v="8"/>
    <x v="1"/>
    <x v="2"/>
    <s v="Hofheim am Taunus"/>
    <s v="Germany"/>
    <x v="1"/>
    <s v="Chuck Roggers"/>
  </r>
  <r>
    <n v="13547"/>
    <s v="6"/>
    <x v="797"/>
    <n v="10"/>
    <n v="2023"/>
    <n v="10"/>
    <n v="1474.5002629999999"/>
    <n v="3190"/>
    <n v="1715.4997370000001"/>
    <x v="0"/>
    <x v="0"/>
    <s v="SV Car Video TFT7 M7002 Silver"/>
    <s v="Silver"/>
    <x v="5"/>
    <x v="14"/>
    <x v="4"/>
    <x v="0"/>
    <s v="Waukesha"/>
    <s v="United States"/>
    <x v="0"/>
    <s v="Saddie Pawthorne"/>
  </r>
  <r>
    <n v="13546"/>
    <s v="3"/>
    <x v="798"/>
    <n v="20"/>
    <n v="2024"/>
    <n v="10"/>
    <n v="2377.868915"/>
    <n v="3290"/>
    <n v="912.13108499999998"/>
    <x v="0"/>
    <x v="0"/>
    <s v="SV Car Video LCD7 M7001 Black"/>
    <s v="Black"/>
    <x v="5"/>
    <x v="14"/>
    <x v="4"/>
    <x v="1"/>
    <s v="Tehran"/>
    <s v="Iran"/>
    <x v="0"/>
    <s v="Fred Suzuki"/>
  </r>
  <r>
    <n v="13545"/>
    <s v="2"/>
    <x v="464"/>
    <n v="21"/>
    <n v="2023"/>
    <n v="12"/>
    <n v="250.0769822"/>
    <n v="11800"/>
    <n v="11549.9230178"/>
    <x v="0"/>
    <x v="3"/>
    <s v="Fabrikam Trendsetter 1'' 25mm X400 Grey"/>
    <s v="Grey"/>
    <x v="6"/>
    <x v="8"/>
    <x v="1"/>
    <x v="0"/>
    <s v="North Harford"/>
    <s v="United States"/>
    <x v="1"/>
    <s v="Saddie Pawthorne"/>
  </r>
  <r>
    <n v="13544"/>
    <s v="3"/>
    <x v="687"/>
    <n v="29"/>
    <n v="2023"/>
    <n v="12"/>
    <n v="4473.5661829999999"/>
    <n v="7068"/>
    <n v="2594.4338170000001"/>
    <x v="0"/>
    <x v="3"/>
    <s v="The Phone Company Touch Screen Phone 1600 TFT-1.4&quot; L250 Black"/>
    <s v="Black"/>
    <x v="4"/>
    <x v="6"/>
    <x v="3"/>
    <x v="0"/>
    <s v="Bethesda"/>
    <s v="United States"/>
    <x v="0"/>
    <s v="Saddie Pawthorne"/>
  </r>
  <r>
    <n v="13543"/>
    <s v="6"/>
    <x v="125"/>
    <n v="3"/>
    <n v="2022"/>
    <n v="5"/>
    <n v="432.01826089999997"/>
    <n v="850"/>
    <n v="417.98173910000003"/>
    <x v="0"/>
    <x v="0"/>
    <s v="Fabrikam Social Videographer 1/2'' 3mm E300 Black"/>
    <s v="Black"/>
    <x v="6"/>
    <x v="8"/>
    <x v="1"/>
    <x v="1"/>
    <s v="Beijing"/>
    <s v="China"/>
    <x v="1"/>
    <s v="Fred Suzuki"/>
  </r>
  <r>
    <n v="13542"/>
    <s v="5"/>
    <x v="799"/>
    <n v="10"/>
    <n v="2022"/>
    <n v="12"/>
    <n v="23.812610679999999"/>
    <n v="1632"/>
    <n v="1608.18738932"/>
    <x v="0"/>
    <x v="3"/>
    <s v="Proseware All-In-One Photo Printer M200 White"/>
    <s v="White"/>
    <x v="7"/>
    <x v="9"/>
    <x v="0"/>
    <x v="0"/>
    <s v="Calgary"/>
    <s v="Canada"/>
    <x v="1"/>
    <s v="Saddie Pawthorne"/>
  </r>
  <r>
    <n v="13541"/>
    <s v="6"/>
    <x v="766"/>
    <n v="12"/>
    <n v="2022"/>
    <n v="5"/>
    <n v="1365.1510020000001"/>
    <n v="1495"/>
    <n v="129.84899799999994"/>
    <x v="0"/>
    <x v="0"/>
    <s v="Litware Home Theater System 2.1 Channel E210 Brown"/>
    <s v="Brown"/>
    <x v="9"/>
    <x v="7"/>
    <x v="4"/>
    <x v="1"/>
    <s v="Hong Kong"/>
    <s v="China"/>
    <x v="2"/>
    <s v="Fred Suzuki"/>
  </r>
  <r>
    <n v="13540"/>
    <s v="11"/>
    <x v="800"/>
    <n v="3"/>
    <n v="2023"/>
    <n v="9"/>
    <n v="1246.645158"/>
    <n v="2182.4"/>
    <n v="935.75484200000005"/>
    <x v="0"/>
    <x v="5"/>
    <s v="Proseware High-Performance Business-Class Laser Fax X200 Black"/>
    <s v="Black"/>
    <x v="7"/>
    <x v="9"/>
    <x v="0"/>
    <x v="0"/>
    <s v="Montreal"/>
    <s v="Canada"/>
    <x v="1"/>
    <s v="Saddie Pawthorne"/>
  </r>
  <r>
    <n v="13539"/>
    <s v="11"/>
    <x v="0"/>
    <n v="14"/>
    <n v="2023"/>
    <n v="10"/>
    <n v="67.425448500000002"/>
    <n v="509.9"/>
    <n v="442.47455149999996"/>
    <x v="0"/>
    <x v="0"/>
    <s v="Contoso Optical USB Mouse M45 Black"/>
    <s v="Black"/>
    <x v="0"/>
    <x v="0"/>
    <x v="0"/>
    <x v="0"/>
    <s v="Racine"/>
    <s v="United States"/>
    <x v="0"/>
    <s v="Saddie Pawthorne"/>
  </r>
  <r>
    <n v="13538"/>
    <s v="7"/>
    <x v="344"/>
    <n v="29"/>
    <n v="2024"/>
    <n v="8"/>
    <n v="6543.8139149999997"/>
    <n v="10392"/>
    <n v="3848.1860850000003"/>
    <x v="0"/>
    <x v="7"/>
    <s v="WWI Laptop19W X0196 Black"/>
    <s v="Black"/>
    <x v="3"/>
    <x v="12"/>
    <x v="0"/>
    <x v="2"/>
    <s v="Ramstein"/>
    <s v="Germany"/>
    <x v="0"/>
    <s v="Chuck Roggers"/>
  </r>
  <r>
    <n v="13537"/>
    <s v="1"/>
    <x v="55"/>
    <n v="8"/>
    <n v="2022"/>
    <n v="10"/>
    <n v="408.13630840000002"/>
    <n v="4800"/>
    <n v="4391.8636915999996"/>
    <x v="1"/>
    <x v="0"/>
    <s v="Contoso Home Theater System 4.1 Channel M1420 Brown"/>
    <s v="Brown"/>
    <x v="0"/>
    <x v="7"/>
    <x v="4"/>
    <x v="2"/>
    <s v="Liverpool"/>
    <s v="United Kingdom"/>
    <x v="2"/>
    <s v="Chuck Roggers"/>
  </r>
  <r>
    <n v="13536"/>
    <s v="10"/>
    <x v="801"/>
    <n v="24"/>
    <n v="2022"/>
    <n v="24"/>
    <n v="2365.897982"/>
    <n v="6899.1"/>
    <n v="4533.202018"/>
    <x v="2"/>
    <x v="6"/>
    <s v="A. Datum Super-zoom Digital Camera X300 Grey"/>
    <s v="Grey"/>
    <x v="2"/>
    <x v="10"/>
    <x v="1"/>
    <x v="2"/>
    <s v="London"/>
    <s v="United Kingdom"/>
    <x v="0"/>
    <s v="Chuck Roggers"/>
  </r>
  <r>
    <n v="13535"/>
    <s v="9"/>
    <x v="366"/>
    <n v="3"/>
    <n v="2021"/>
    <n v="4"/>
    <n v="44.974647570000002"/>
    <n v="110.6"/>
    <n v="65.625352429999992"/>
    <x v="3"/>
    <x v="5"/>
    <s v="Contoso Digital Camera/Camcorder USB Cable E324 Black"/>
    <s v="Black"/>
    <x v="0"/>
    <x v="4"/>
    <x v="1"/>
    <x v="0"/>
    <s v="Spokane"/>
    <s v="United States"/>
    <x v="1"/>
    <s v="Saddie Pawthorne"/>
  </r>
  <r>
    <n v="13534"/>
    <s v="4"/>
    <x v="802"/>
    <n v="25"/>
    <n v="2024"/>
    <n v="12"/>
    <n v="1192.297407"/>
    <n v="4744.3999999999996"/>
    <n v="3552.1025929999996"/>
    <x v="4"/>
    <x v="3"/>
    <s v="Contoso Home Theater System 4.1 Channel M1400 Silver"/>
    <s v="Silver"/>
    <x v="0"/>
    <x v="7"/>
    <x v="4"/>
    <x v="0"/>
    <s v="Fort Worth"/>
    <s v="United States"/>
    <x v="2"/>
    <s v="Saddie Pawthorne"/>
  </r>
  <r>
    <n v="13533"/>
    <s v="4"/>
    <x v="802"/>
    <n v="25"/>
    <n v="2024"/>
    <n v="10"/>
    <n v="3145.4417039999998"/>
    <n v="3690"/>
    <n v="544.55829600000015"/>
    <x v="0"/>
    <x v="0"/>
    <s v="SV Car Video LCD7 M7003 Silver"/>
    <s v="Silver"/>
    <x v="5"/>
    <x v="14"/>
    <x v="4"/>
    <x v="1"/>
    <s v="Yerevan"/>
    <s v="Armenia"/>
    <x v="0"/>
    <s v="Fred Suzuki"/>
  </r>
  <r>
    <n v="13532"/>
    <s v="11"/>
    <x v="803"/>
    <n v="29"/>
    <n v="2023"/>
    <n v="9"/>
    <n v="168.82008210000001"/>
    <n v="1927.2"/>
    <n v="1758.3799179"/>
    <x v="1"/>
    <x v="4"/>
    <s v="Contoso DVD Recorder L210 Silver"/>
    <s v="Silver"/>
    <x v="0"/>
    <x v="5"/>
    <x v="2"/>
    <x v="1"/>
    <s v="Ashgabat"/>
    <s v="Turkmenistan"/>
    <x v="0"/>
    <s v="Fred Suzuki"/>
  </r>
  <r>
    <n v="13531"/>
    <s v="2"/>
    <x v="765"/>
    <n v="11"/>
    <n v="2024"/>
    <n v="10"/>
    <n v="847.01609429999996"/>
    <n v="7580"/>
    <n v="6732.9839056999999"/>
    <x v="2"/>
    <x v="0"/>
    <s v="Adventure Works Laptop15.4W M1548 Red"/>
    <s v="Red"/>
    <x v="1"/>
    <x v="12"/>
    <x v="0"/>
    <x v="2"/>
    <s v="Saint Petersburg"/>
    <s v="Russia"/>
    <x v="0"/>
    <s v="Chuck Roggers"/>
  </r>
  <r>
    <n v="13530"/>
    <s v="11"/>
    <x v="804"/>
    <n v="16"/>
    <n v="2023"/>
    <n v="10"/>
    <n v="2731.9166599999999"/>
    <n v="5990"/>
    <n v="3258.0833400000001"/>
    <x v="3"/>
    <x v="0"/>
    <s v="Proseware Laptop16 M610 White"/>
    <s v="White"/>
    <x v="7"/>
    <x v="12"/>
    <x v="0"/>
    <x v="0"/>
    <s v="Queen Anne's County"/>
    <s v="United States"/>
    <x v="0"/>
    <s v="Saddie Pawthorne"/>
  </r>
  <r>
    <n v="13529"/>
    <s v="10"/>
    <x v="805"/>
    <n v="18"/>
    <n v="2021"/>
    <n v="6"/>
    <n v="48.48615616"/>
    <n v="526.89"/>
    <n v="478.40384383999998"/>
    <x v="4"/>
    <x v="6"/>
    <s v="Proseware Laser Fax Printer E100 Grey"/>
    <s v="Grey"/>
    <x v="7"/>
    <x v="9"/>
    <x v="0"/>
    <x v="2"/>
    <s v="London"/>
    <s v="United Kingdom"/>
    <x v="1"/>
    <s v="Chuck Roggers"/>
  </r>
  <r>
    <n v="13528"/>
    <s v="5"/>
    <x v="806"/>
    <n v="3"/>
    <n v="2023"/>
    <n v="9"/>
    <n v="57.956622320000001"/>
    <n v="116.55"/>
    <n v="58.593377679999996"/>
    <x v="0"/>
    <x v="9"/>
    <s v="Contoso Mouse Lock Bundle E200 White"/>
    <s v="White"/>
    <x v="0"/>
    <x v="0"/>
    <x v="0"/>
    <x v="2"/>
    <s v="Ljubljana"/>
    <s v="Slovenia"/>
    <x v="0"/>
    <s v="Chuck Roggers"/>
  </r>
  <r>
    <n v="13527"/>
    <s v="12"/>
    <x v="552"/>
    <n v="11"/>
    <n v="2022"/>
    <n v="12"/>
    <n v="2156.3652189999998"/>
    <n v="3012"/>
    <n v="855.6347810000002"/>
    <x v="1"/>
    <x v="6"/>
    <s v="Proseware Screen 106in M1609 White"/>
    <s v="White"/>
    <x v="7"/>
    <x v="3"/>
    <x v="0"/>
    <x v="2"/>
    <s v="West Yorkshire"/>
    <s v="United Kingdom"/>
    <x v="1"/>
    <s v="Chuck Roggers"/>
  </r>
  <r>
    <n v="13526"/>
    <s v="11"/>
    <x v="214"/>
    <n v="21"/>
    <n v="2021"/>
    <n v="5"/>
    <n v="330.80070360000002"/>
    <n v="995"/>
    <n v="664.19929639999998"/>
    <x v="2"/>
    <x v="0"/>
    <s v="SV Car Video AM/FM E1000 Black"/>
    <s v="Black"/>
    <x v="5"/>
    <x v="14"/>
    <x v="4"/>
    <x v="0"/>
    <s v="Veradale"/>
    <s v="United States"/>
    <x v="0"/>
    <s v="Saddie Pawthorne"/>
  </r>
  <r>
    <n v="13525"/>
    <s v="10"/>
    <x v="311"/>
    <n v="29"/>
    <n v="2023"/>
    <n v="24"/>
    <n v="1243.3776640000001"/>
    <n v="1435.5607"/>
    <n v="192.1830359999999"/>
    <x v="3"/>
    <x v="6"/>
    <s v="SV Rechargeable Bluetooth Notebook Mouse E80 White"/>
    <s v="White"/>
    <x v="5"/>
    <x v="0"/>
    <x v="0"/>
    <x v="2"/>
    <s v="Berlin"/>
    <s v="Germany"/>
    <x v="0"/>
    <s v="Chuck Roggers"/>
  </r>
  <r>
    <n v="13524"/>
    <s v="7"/>
    <x v="168"/>
    <n v="9"/>
    <n v="2024"/>
    <n v="26"/>
    <n v="3649.580183"/>
    <n v="5144.1499999999996"/>
    <n v="1494.5698169999996"/>
    <x v="4"/>
    <x v="8"/>
    <s v="SV Car Video AM/FM E1000 Silver"/>
    <s v="Silver"/>
    <x v="5"/>
    <x v="14"/>
    <x v="4"/>
    <x v="1"/>
    <s v="Thimphu"/>
    <s v="Bhutan"/>
    <x v="0"/>
    <s v="Fred Suzuki"/>
  </r>
  <r>
    <n v="13523"/>
    <s v="1"/>
    <x v="702"/>
    <n v="18"/>
    <n v="2022"/>
    <n v="5"/>
    <n v="154.48789450000001"/>
    <n v="220"/>
    <n v="65.51210549999999"/>
    <x v="0"/>
    <x v="0"/>
    <s v="SV Keyboard E10 Silver"/>
    <s v="Silver"/>
    <x v="5"/>
    <x v="0"/>
    <x v="0"/>
    <x v="0"/>
    <s v="North Harford"/>
    <s v="United States"/>
    <x v="0"/>
    <s v="Saddie Pawthorne"/>
  </r>
  <r>
    <n v="13522"/>
    <s v="9"/>
    <x v="509"/>
    <n v="26"/>
    <n v="2021"/>
    <n v="12"/>
    <n v="533.91397389999997"/>
    <n v="3320.6813999999999"/>
    <n v="2786.7674261000002"/>
    <x v="1"/>
    <x v="6"/>
    <s v="Adventure Works 19&quot; Portable LCD HDTV M110 Black"/>
    <s v="Black"/>
    <x v="1"/>
    <x v="13"/>
    <x v="4"/>
    <x v="2"/>
    <s v="Baumholder"/>
    <s v="Germany"/>
    <x v="2"/>
    <s v="Chuck Roggers"/>
  </r>
  <r>
    <n v="13521"/>
    <s v="6"/>
    <x v="283"/>
    <n v="4"/>
    <n v="2023"/>
    <n v="16"/>
    <n v="4786.8749639999996"/>
    <n v="7998.4"/>
    <n v="3211.525036"/>
    <x v="2"/>
    <x v="7"/>
    <s v="Adventure Works Desktop PC1.80 ED182 White"/>
    <s v="White"/>
    <x v="1"/>
    <x v="17"/>
    <x v="0"/>
    <x v="2"/>
    <s v="Berlin"/>
    <s v="Germany"/>
    <x v="1"/>
    <s v="Chuck Roggers"/>
  </r>
  <r>
    <n v="13520"/>
    <s v="11"/>
    <x v="569"/>
    <n v="20"/>
    <n v="2023"/>
    <n v="400"/>
    <n v="3297.4324999999999"/>
    <n v="3996"/>
    <n v="698.56750000000011"/>
    <x v="3"/>
    <x v="0"/>
    <s v="Contoso Touch Stylus Pen E150 Red"/>
    <s v="Red"/>
    <x v="0"/>
    <x v="19"/>
    <x v="3"/>
    <x v="0"/>
    <s v="North Harford"/>
    <s v="United States"/>
    <x v="0"/>
    <s v="Saddie Pawthorne"/>
  </r>
  <r>
    <n v="13519"/>
    <s v="2"/>
    <x v="229"/>
    <n v="23"/>
    <n v="2023"/>
    <n v="20"/>
    <n v="356.97660569999999"/>
    <n v="5984.6"/>
    <n v="5627.6233943000007"/>
    <x v="4"/>
    <x v="0"/>
    <s v="Contoso 8GB Clock &amp; Radio MP3 Player X850 Green"/>
    <s v="Green"/>
    <x v="0"/>
    <x v="21"/>
    <x v="5"/>
    <x v="2"/>
    <s v="Berlin"/>
    <s v="Germany"/>
    <x v="2"/>
    <s v="Chuck Roggers"/>
  </r>
  <r>
    <n v="13518"/>
    <s v="2"/>
    <x v="465"/>
    <n v="12"/>
    <n v="2023"/>
    <n v="12"/>
    <n v="136.25249120000001"/>
    <n v="198.78299999999999"/>
    <n v="62.530508799999978"/>
    <x v="0"/>
    <x v="1"/>
    <s v="Contoso 3 Handset Cordless Phone System E30 Grey"/>
    <s v="Grey"/>
    <x v="0"/>
    <x v="16"/>
    <x v="3"/>
    <x v="1"/>
    <s v="Beijing"/>
    <s v="China"/>
    <x v="2"/>
    <s v="Fred Suzuki"/>
  </r>
  <r>
    <n v="13517"/>
    <s v="5"/>
    <x v="806"/>
    <n v="3"/>
    <n v="2023"/>
    <n v="12"/>
    <n v="3873.751968"/>
    <n v="3846.8"/>
    <n v="-26.951967999999852"/>
    <x v="1"/>
    <x v="3"/>
    <s v="Adventure Works Laptop8.9 E0890 Silver"/>
    <s v="Silver"/>
    <x v="1"/>
    <x v="12"/>
    <x v="0"/>
    <x v="0"/>
    <s v="Seattle"/>
    <s v="United States"/>
    <x v="0"/>
    <s v="Saddie Pawthorne"/>
  </r>
  <r>
    <n v="13516"/>
    <s v="2"/>
    <x v="424"/>
    <n v="3"/>
    <n v="2024"/>
    <n v="10"/>
    <n v="2926.8941599999998"/>
    <n v="4805"/>
    <n v="1878.1058400000002"/>
    <x v="2"/>
    <x v="0"/>
    <s v="Fabrikam SLR Camera X150 Orange"/>
    <s v="Orange"/>
    <x v="6"/>
    <x v="2"/>
    <x v="1"/>
    <x v="2"/>
    <s v="Paris"/>
    <s v="France"/>
    <x v="1"/>
    <s v="Chuck Roggers"/>
  </r>
  <r>
    <n v="13515"/>
    <s v="8"/>
    <x v="807"/>
    <n v="14"/>
    <n v="2022"/>
    <n v="6"/>
    <n v="1198.5468659999999"/>
    <n v="1554.8"/>
    <n v="356.25313400000005"/>
    <x v="3"/>
    <x v="2"/>
    <s v="Contoso Home Theater System 2.1 Channel E1200 Silver"/>
    <s v="Silver"/>
    <x v="0"/>
    <x v="7"/>
    <x v="4"/>
    <x v="0"/>
    <s v="Denver"/>
    <s v="United States"/>
    <x v="2"/>
    <s v="Saddie Pawthorne"/>
  </r>
  <r>
    <n v="13514"/>
    <s v="9"/>
    <x v="386"/>
    <n v="20"/>
    <n v="2023"/>
    <n v="18"/>
    <n v="3704.9831450000001"/>
    <n v="5553.6"/>
    <n v="1848.6168550000002"/>
    <x v="4"/>
    <x v="5"/>
    <s v="A. Datum SLR Camera M142 Orange"/>
    <s v="Orange"/>
    <x v="2"/>
    <x v="2"/>
    <x v="1"/>
    <x v="0"/>
    <s v="Marshall"/>
    <s v="United States"/>
    <x v="1"/>
    <s v="Saddie Pawthorne"/>
  </r>
  <r>
    <n v="13513"/>
    <s v="4"/>
    <x v="67"/>
    <n v="20"/>
    <n v="2023"/>
    <n v="12"/>
    <n v="594.25946639999995"/>
    <n v="2280"/>
    <n v="1685.7405336000002"/>
    <x v="0"/>
    <x v="3"/>
    <s v="Proseware Screen 100in M1609 Black"/>
    <s v="Black"/>
    <x v="7"/>
    <x v="3"/>
    <x v="0"/>
    <x v="0"/>
    <s v="Yakima"/>
    <s v="United States"/>
    <x v="1"/>
    <s v="Saddie Pawthorne"/>
  </r>
  <r>
    <n v="13512"/>
    <s v="3"/>
    <x v="460"/>
    <n v="9"/>
    <n v="2024"/>
    <n v="12"/>
    <n v="81.431713419999994"/>
    <n v="146.85599999999999"/>
    <n v="65.42428658"/>
    <x v="4"/>
    <x v="3"/>
    <s v="SV DVD 55DVD Storage Binder M56 Silver"/>
    <s v="Silver"/>
    <x v="5"/>
    <x v="5"/>
    <x v="2"/>
    <x v="0"/>
    <s v="Milliken"/>
    <s v="United States"/>
    <x v="0"/>
    <s v="Saddie Pawthorne"/>
  </r>
  <r>
    <n v="13511"/>
    <s v="2"/>
    <x v="408"/>
    <n v="5"/>
    <n v="2022"/>
    <n v="5"/>
    <n v="221.01677960000001"/>
    <n v="389.95"/>
    <n v="168.93322039999998"/>
    <x v="2"/>
    <x v="0"/>
    <s v="Contoso Genuine Leather Grip Belt E322 Black"/>
    <s v="Black"/>
    <x v="0"/>
    <x v="4"/>
    <x v="1"/>
    <x v="0"/>
    <s v="Oregon"/>
    <s v="United States"/>
    <x v="1"/>
    <s v="Saddie Pawthorne"/>
  </r>
  <r>
    <n v="13510"/>
    <s v="12"/>
    <x v="502"/>
    <n v="29"/>
    <n v="2023"/>
    <n v="10"/>
    <n v="44.599995800000002"/>
    <n v="3800"/>
    <n v="3755.4000041999998"/>
    <x v="2"/>
    <x v="0"/>
    <s v="Fabrikam Laptop13.3 M3000 Red"/>
    <s v="Red"/>
    <x v="6"/>
    <x v="12"/>
    <x v="0"/>
    <x v="0"/>
    <s v="Winchester"/>
    <s v="United States"/>
    <x v="0"/>
    <s v="Saddie Pawthorne"/>
  </r>
  <r>
    <n v="13509"/>
    <s v="11"/>
    <x v="165"/>
    <n v="6"/>
    <n v="2022"/>
    <n v="9"/>
    <n v="4439.0836259999996"/>
    <n v="5687.1"/>
    <n v="1248.0163740000007"/>
    <x v="2"/>
    <x v="5"/>
    <s v="Litware Home Theater System 5.1 Channel M510 Black"/>
    <s v="Black"/>
    <x v="9"/>
    <x v="7"/>
    <x v="4"/>
    <x v="0"/>
    <s v="Kennebunkport"/>
    <s v="United States"/>
    <x v="2"/>
    <s v="Saddie Pawthorne"/>
  </r>
  <r>
    <n v="13508"/>
    <s v="11"/>
    <x v="409"/>
    <n v="12"/>
    <n v="2022"/>
    <n v="9"/>
    <n v="2898.085795"/>
    <n v="2885.1"/>
    <n v="-12.985795000000053"/>
    <x v="2"/>
    <x v="5"/>
    <s v="Fabrikam Laptop8.9 E8002 Red"/>
    <s v="Red"/>
    <x v="6"/>
    <x v="12"/>
    <x v="0"/>
    <x v="0"/>
    <s v="Tallahassee"/>
    <s v="United States"/>
    <x v="0"/>
    <s v="Saddie Pawthorne"/>
  </r>
  <r>
    <n v="13507"/>
    <s v="7"/>
    <x v="748"/>
    <n v="2"/>
    <n v="2023"/>
    <n v="13"/>
    <n v="655.21910790000004"/>
    <n v="884"/>
    <n v="228.78089209999996"/>
    <x v="2"/>
    <x v="8"/>
    <s v="Contoso Lens Adapter M450 Grey"/>
    <s v="Grey"/>
    <x v="0"/>
    <x v="4"/>
    <x v="1"/>
    <x v="1"/>
    <s v="Bangkok"/>
    <s v="Thailand"/>
    <x v="1"/>
    <s v="Fred Suzuki"/>
  </r>
  <r>
    <n v="13506"/>
    <s v="2"/>
    <x v="32"/>
    <n v="10"/>
    <n v="2022"/>
    <n v="5"/>
    <n v="121.83235070000001"/>
    <n v="249.8"/>
    <n v="127.96764930000001"/>
    <x v="2"/>
    <x v="0"/>
    <s v="Contoso Carrying Case E312 White"/>
    <s v="White"/>
    <x v="0"/>
    <x v="4"/>
    <x v="1"/>
    <x v="0"/>
    <s v="Northampton"/>
    <s v="United States"/>
    <x v="1"/>
    <s v="Saddie Pawthorne"/>
  </r>
  <r>
    <n v="13505"/>
    <s v="8"/>
    <x v="342"/>
    <n v="23"/>
    <n v="2021"/>
    <n v="4"/>
    <n v="491.86302910000001"/>
    <n v="562.4"/>
    <n v="70.536970899999972"/>
    <x v="2"/>
    <x v="5"/>
    <s v="A. Datum Slim Digital Camera M180 Pink"/>
    <s v="Pink"/>
    <x v="2"/>
    <x v="10"/>
    <x v="1"/>
    <x v="0"/>
    <s v="Parkville"/>
    <s v="United States"/>
    <x v="0"/>
    <s v="Saddie Pawthorne"/>
  </r>
  <r>
    <n v="13504"/>
    <s v="1"/>
    <x v="633"/>
    <n v="26"/>
    <n v="2024"/>
    <n v="10"/>
    <n v="579.52514719999999"/>
    <n v="1340"/>
    <n v="760.47485280000001"/>
    <x v="4"/>
    <x v="0"/>
    <s v="Contoso 8GB MP3 Player new model M820 Yellow"/>
    <s v="Yellow"/>
    <x v="0"/>
    <x v="21"/>
    <x v="5"/>
    <x v="2"/>
    <s v="Berlin"/>
    <s v="Germany"/>
    <x v="2"/>
    <s v="Chuck Roggers"/>
  </r>
  <r>
    <n v="13503"/>
    <s v="1"/>
    <x v="346"/>
    <n v="13"/>
    <n v="2024"/>
    <n v="10"/>
    <n v="2049.7747690000001"/>
    <n v="10999.9"/>
    <n v="8950.125231"/>
    <x v="4"/>
    <x v="0"/>
    <s v="Adventure Works 37&quot; 1080p LCD HDTV M150W White"/>
    <s v="White"/>
    <x v="1"/>
    <x v="13"/>
    <x v="4"/>
    <x v="0"/>
    <s v="New Bedford"/>
    <s v="United States"/>
    <x v="2"/>
    <s v="Saddie Pawthorne"/>
  </r>
  <r>
    <n v="13502"/>
    <s v="10"/>
    <x v="159"/>
    <n v="19"/>
    <n v="2021"/>
    <n v="12"/>
    <n v="1535.050129"/>
    <n v="2711.7"/>
    <n v="1176.6498709999998"/>
    <x v="4"/>
    <x v="6"/>
    <s v="The Phone Company Smart phones 6-LINE SCREEN M21 Pink"/>
    <s v="Pink"/>
    <x v="4"/>
    <x v="15"/>
    <x v="3"/>
    <x v="2"/>
    <s v="Paris"/>
    <s v="France"/>
    <x v="0"/>
    <s v="Chuck Roggers"/>
  </r>
  <r>
    <n v="13501"/>
    <s v="5"/>
    <x v="31"/>
    <n v="22"/>
    <n v="2022"/>
    <n v="10"/>
    <n v="1065.7808050000001"/>
    <n v="3499.5"/>
    <n v="2433.7191949999997"/>
    <x v="4"/>
    <x v="0"/>
    <s v="Adventure Works 20&quot; LCD HDTV M120 White"/>
    <s v="White"/>
    <x v="1"/>
    <x v="13"/>
    <x v="4"/>
    <x v="0"/>
    <s v="Waukesha"/>
    <s v="United States"/>
    <x v="2"/>
    <s v="Saddie Pawthorne"/>
  </r>
  <r>
    <n v="13500"/>
    <s v="8"/>
    <x v="562"/>
    <n v="29"/>
    <n v="2022"/>
    <n v="16"/>
    <n v="5108.2774369999997"/>
    <n v="13868.4"/>
    <n v="8760.1225630000008"/>
    <x v="4"/>
    <x v="7"/>
    <s v="Contoso Home Theater System 7.1 Channel M1700 White"/>
    <s v="White"/>
    <x v="0"/>
    <x v="7"/>
    <x v="4"/>
    <x v="2"/>
    <s v="Paris"/>
    <s v="France"/>
    <x v="2"/>
    <s v="Chuck Roggers"/>
  </r>
  <r>
    <n v="13499"/>
    <s v="2"/>
    <x v="325"/>
    <n v="7"/>
    <n v="2024"/>
    <n v="10"/>
    <n v="1653.188795"/>
    <n v="6450"/>
    <n v="4796.811205"/>
    <x v="4"/>
    <x v="0"/>
    <s v="Fabrikam SLR Camera X147 Grey"/>
    <s v="Grey"/>
    <x v="6"/>
    <x v="2"/>
    <x v="1"/>
    <x v="2"/>
    <s v="Paris"/>
    <s v="France"/>
    <x v="1"/>
    <s v="Chuck Roggers"/>
  </r>
  <r>
    <n v="13498"/>
    <s v="11"/>
    <x v="763"/>
    <n v="20"/>
    <n v="2022"/>
    <n v="10"/>
    <n v="616.09170630000006"/>
    <n v="1290"/>
    <n v="673.90829369999994"/>
    <x v="4"/>
    <x v="0"/>
    <s v="A. Datum Compact Digital Camera M200 Azure"/>
    <s v="Azure"/>
    <x v="2"/>
    <x v="10"/>
    <x v="1"/>
    <x v="0"/>
    <s v="North Harford"/>
    <s v="United States"/>
    <x v="0"/>
    <s v="Saddie Pawthorne"/>
  </r>
  <r>
    <n v="13497"/>
    <s v="5"/>
    <x v="83"/>
    <n v="9"/>
    <n v="2022"/>
    <n v="6"/>
    <n v="598.87908319999997"/>
    <n v="1194"/>
    <n v="595.12091680000003"/>
    <x v="4"/>
    <x v="3"/>
    <s v="The Phone Company Finger Touch Screen Phones M30 Gold"/>
    <s v="Gold"/>
    <x v="4"/>
    <x v="6"/>
    <x v="3"/>
    <x v="0"/>
    <s v="Virginia Beach"/>
    <s v="United States"/>
    <x v="0"/>
    <s v="Saddie Pawthorne"/>
  </r>
  <r>
    <n v="13496"/>
    <s v="2"/>
    <x v="226"/>
    <n v="26"/>
    <n v="2022"/>
    <n v="10"/>
    <n v="117.3049587"/>
    <n v="2000"/>
    <n v="1882.6950413"/>
    <x v="4"/>
    <x v="0"/>
    <s v="The Phone Company Touch Screen Phones - LCD M12 Black"/>
    <s v="Black"/>
    <x v="4"/>
    <x v="6"/>
    <x v="3"/>
    <x v="2"/>
    <s v="Paris"/>
    <s v="France"/>
    <x v="0"/>
    <s v="Chuck Roggers"/>
  </r>
  <r>
    <n v="13495"/>
    <s v="11"/>
    <x v="198"/>
    <n v="19"/>
    <n v="2021"/>
    <n v="5"/>
    <n v="4.5408360810000001"/>
    <n v="545"/>
    <n v="540.45916391900005"/>
    <x v="4"/>
    <x v="0"/>
    <s v="Contoso Screen 80in E080 Black"/>
    <s v="Black"/>
    <x v="0"/>
    <x v="3"/>
    <x v="0"/>
    <x v="0"/>
    <s v="Fort Atkinson"/>
    <s v="United States"/>
    <x v="1"/>
    <s v="Saddie Pawthorne"/>
  </r>
  <r>
    <n v="13494"/>
    <s v="8"/>
    <x v="481"/>
    <n v="19"/>
    <n v="2023"/>
    <n v="18"/>
    <n v="782.91745330000003"/>
    <n v="3420"/>
    <n v="2637.0825467"/>
    <x v="4"/>
    <x v="5"/>
    <s v="WWI Screen 100in M1609 White"/>
    <s v="White"/>
    <x v="3"/>
    <x v="3"/>
    <x v="0"/>
    <x v="0"/>
    <s v="Baltimore"/>
    <s v="United States"/>
    <x v="1"/>
    <s v="Saddie Pawthorne"/>
  </r>
  <r>
    <n v="13493"/>
    <s v="9"/>
    <x v="195"/>
    <n v="20"/>
    <n v="2022"/>
    <n v="9"/>
    <n v="98.307933879999993"/>
    <n v="267.60500000000002"/>
    <n v="169.29706612000001"/>
    <x v="0"/>
    <x v="5"/>
    <s v="Contoso USB 2.0 Dock Station docking station M800 White"/>
    <s v="White"/>
    <x v="0"/>
    <x v="0"/>
    <x v="0"/>
    <x v="0"/>
    <s v="Orlando"/>
    <s v="United States"/>
    <x v="0"/>
    <s v="Saddie Pawthorne"/>
  </r>
  <r>
    <n v="13492"/>
    <s v="5"/>
    <x v="20"/>
    <n v="23"/>
    <n v="2023"/>
    <n v="10"/>
    <n v="16.354147709999999"/>
    <n v="690"/>
    <n v="673.64585228999999"/>
    <x v="0"/>
    <x v="0"/>
    <s v="Proseware CRT19 E201 White"/>
    <s v="White"/>
    <x v="7"/>
    <x v="1"/>
    <x v="0"/>
    <x v="0"/>
    <s v="Sheboygan"/>
    <s v="United States"/>
    <x v="1"/>
    <s v="Saddie Pawthorne"/>
  </r>
  <r>
    <n v="13491"/>
    <s v="3"/>
    <x v="808"/>
    <n v="7"/>
    <n v="2023"/>
    <n v="12"/>
    <n v="4861.5359689999996"/>
    <n v="5424"/>
    <n v="562.46403100000043"/>
    <x v="0"/>
    <x v="0"/>
    <s v="Fabrikam Budget Moviemaker 1'' 25mm E400 Black"/>
    <s v="Black"/>
    <x v="6"/>
    <x v="8"/>
    <x v="1"/>
    <x v="1"/>
    <s v="Mumbai"/>
    <s v="India"/>
    <x v="1"/>
    <s v="Fred Suzuki"/>
  </r>
  <r>
    <n v="13490"/>
    <s v="9"/>
    <x v="809"/>
    <n v="9"/>
    <n v="2023"/>
    <n v="8"/>
    <n v="1900.8960030000001"/>
    <n v="2804.4"/>
    <n v="903.50399700000003"/>
    <x v="0"/>
    <x v="7"/>
    <s v="SV Car Video LCD7 M7003 Black"/>
    <s v="Black"/>
    <x v="5"/>
    <x v="14"/>
    <x v="4"/>
    <x v="2"/>
    <s v="Paris"/>
    <s v="France"/>
    <x v="0"/>
    <s v="Chuck Roggers"/>
  </r>
  <r>
    <n v="13489"/>
    <s v="9"/>
    <x v="555"/>
    <n v="22"/>
    <n v="2021"/>
    <n v="4"/>
    <n v="512.27788229999999"/>
    <n v="756.2"/>
    <n v="243.92211770000006"/>
    <x v="0"/>
    <x v="5"/>
    <s v="The Phone Company Finger Touch Screen Phones M30 Grey"/>
    <s v="Grey"/>
    <x v="4"/>
    <x v="6"/>
    <x v="3"/>
    <x v="0"/>
    <s v="Bethesda"/>
    <s v="United States"/>
    <x v="0"/>
    <s v="Saddie Pawthorne"/>
  </r>
  <r>
    <n v="13488"/>
    <s v="6"/>
    <x v="275"/>
    <n v="10"/>
    <n v="2022"/>
    <n v="40"/>
    <n v="158.26358690000001"/>
    <n v="35560"/>
    <n v="35401.736413099999"/>
    <x v="0"/>
    <x v="0"/>
    <s v="Contoso Home Theater System 7.1 Channel M1700 Brown"/>
    <s v="Brown"/>
    <x v="0"/>
    <x v="7"/>
    <x v="4"/>
    <x v="0"/>
    <s v="Seattle"/>
    <s v="United States"/>
    <x v="2"/>
    <s v="Saddie Pawthorne"/>
  </r>
  <r>
    <n v="13487"/>
    <s v="12"/>
    <x v="357"/>
    <n v="1"/>
    <n v="2021"/>
    <n v="9"/>
    <n v="105.8335338"/>
    <n v="145.19999999999999"/>
    <n v="39.366466199999991"/>
    <x v="0"/>
    <x v="4"/>
    <s v="Contoso Notebook Peripheral Kit M69 Black"/>
    <s v="Black"/>
    <x v="0"/>
    <x v="0"/>
    <x v="0"/>
    <x v="1"/>
    <s v="Beijing"/>
    <s v="China"/>
    <x v="0"/>
    <s v="Fred Suzuki"/>
  </r>
  <r>
    <n v="13486"/>
    <s v="11"/>
    <x v="482"/>
    <n v="2"/>
    <n v="2023"/>
    <n v="9"/>
    <n v="70.409253340000006"/>
    <n v="146.114"/>
    <n v="75.704746659999998"/>
    <x v="0"/>
    <x v="4"/>
    <s v="Contoso Phone with 13-Number Memory (210) M301 Black"/>
    <s v="Black"/>
    <x v="0"/>
    <x v="16"/>
    <x v="3"/>
    <x v="1"/>
    <s v="Yokohama"/>
    <s v="Japan"/>
    <x v="2"/>
    <s v="Fred Suzuki"/>
  </r>
  <r>
    <n v="13485"/>
    <s v="9"/>
    <x v="382"/>
    <n v="24"/>
    <n v="2023"/>
    <n v="6"/>
    <n v="3329.2288359999998"/>
    <n v="5153.17"/>
    <n v="1823.9411640000003"/>
    <x v="0"/>
    <x v="6"/>
    <s v="SV Car Video LCD9.2W X9281 Silver"/>
    <s v="Silver"/>
    <x v="5"/>
    <x v="14"/>
    <x v="4"/>
    <x v="2"/>
    <s v="Baumholder"/>
    <s v="Germany"/>
    <x v="0"/>
    <s v="Chuck Roggers"/>
  </r>
  <r>
    <n v="13484"/>
    <s v="9"/>
    <x v="454"/>
    <n v="1"/>
    <n v="2022"/>
    <n v="16"/>
    <n v="2824.9817349999998"/>
    <n v="3825"/>
    <n v="1000.0182650000002"/>
    <x v="0"/>
    <x v="7"/>
    <s v="The Phone Company PDA Handheld 3.5 inch M610 Black"/>
    <s v="Black"/>
    <x v="4"/>
    <x v="15"/>
    <x v="3"/>
    <x v="2"/>
    <s v="Berlin"/>
    <s v="Germany"/>
    <x v="0"/>
    <s v="Chuck Roggers"/>
  </r>
  <r>
    <n v="13483"/>
    <s v="7"/>
    <x v="260"/>
    <n v="18"/>
    <n v="2024"/>
    <n v="26"/>
    <n v="7932.6896660000002"/>
    <n v="10439.4"/>
    <n v="2506.7103339999994"/>
    <x v="0"/>
    <x v="2"/>
    <s v="Fabrikam Budget Movie-Maker 1/3'' 8.5mm E200 Black"/>
    <s v="Black"/>
    <x v="6"/>
    <x v="8"/>
    <x v="1"/>
    <x v="0"/>
    <s v="Bethesda"/>
    <s v="United States"/>
    <x v="1"/>
    <s v="Saddie Pawthorne"/>
  </r>
  <r>
    <n v="13482"/>
    <s v="1"/>
    <x v="406"/>
    <n v="10"/>
    <n v="2023"/>
    <n v="24"/>
    <n v="1344.593034"/>
    <n v="1825.48"/>
    <n v="480.88696600000003"/>
    <x v="0"/>
    <x v="1"/>
    <s v="Contoso 4GB Flash MP3 Player E401 Blue"/>
    <s v="Blue"/>
    <x v="0"/>
    <x v="21"/>
    <x v="5"/>
    <x v="1"/>
    <s v="Beijing"/>
    <s v="China"/>
    <x v="2"/>
    <s v="Fred Suzuki"/>
  </r>
  <r>
    <n v="13481"/>
    <s v="4"/>
    <x v="810"/>
    <n v="24"/>
    <n v="2022"/>
    <n v="10"/>
    <n v="1605.0794229999999"/>
    <n v="3120"/>
    <n v="1514.9205770000001"/>
    <x v="0"/>
    <x v="0"/>
    <s v="A. Datum SLR Camera M137 Grey"/>
    <s v="Grey"/>
    <x v="2"/>
    <x v="2"/>
    <x v="1"/>
    <x v="1"/>
    <s v="Beijing"/>
    <s v="China"/>
    <x v="1"/>
    <s v="Fred Suzuki"/>
  </r>
  <r>
    <n v="13480"/>
    <s v="1"/>
    <x v="361"/>
    <n v="22"/>
    <n v="2022"/>
    <n v="10"/>
    <n v="34.066110010000003"/>
    <n v="138.9"/>
    <n v="104.83388999"/>
    <x v="0"/>
    <x v="0"/>
    <s v="Contoso DVD 58 DVD Storage Binder M55 Red"/>
    <s v="Red"/>
    <x v="0"/>
    <x v="5"/>
    <x v="2"/>
    <x v="0"/>
    <s v="Houston"/>
    <s v="United States"/>
    <x v="0"/>
    <s v="Saddie Pawthorne"/>
  </r>
  <r>
    <n v="13479"/>
    <s v="1"/>
    <x v="19"/>
    <n v="6"/>
    <n v="2022"/>
    <n v="10"/>
    <n v="276.42507920000003"/>
    <n v="2290"/>
    <n v="2013.5749208"/>
    <x v="0"/>
    <x v="0"/>
    <s v="Contoso Projector 480p M480 Black"/>
    <s v="Black"/>
    <x v="0"/>
    <x v="3"/>
    <x v="0"/>
    <x v="0"/>
    <s v="South Portland"/>
    <s v="United States"/>
    <x v="1"/>
    <s v="Saddie Pawthorne"/>
  </r>
  <r>
    <n v="13478"/>
    <s v="10"/>
    <x v="811"/>
    <n v="2"/>
    <n v="2022"/>
    <n v="9"/>
    <n v="132.0139657"/>
    <n v="293.61099999999999"/>
    <n v="161.59703429999999"/>
    <x v="0"/>
    <x v="5"/>
    <s v="Contoso Private Branch Exchange M88 Black"/>
    <s v="Black"/>
    <x v="0"/>
    <x v="16"/>
    <x v="3"/>
    <x v="0"/>
    <s v="Worcester"/>
    <s v="United States"/>
    <x v="2"/>
    <s v="Saddie Pawthorne"/>
  </r>
  <r>
    <n v="13477"/>
    <s v="10"/>
    <x v="358"/>
    <n v="29"/>
    <n v="2021"/>
    <n v="4"/>
    <n v="1111.3208540000001"/>
    <n v="1295.5999999999999"/>
    <n v="184.27914599999986"/>
    <x v="0"/>
    <x v="5"/>
    <s v="Fabrikam SLR Camera 35&quot; M358 Black"/>
    <s v="Black"/>
    <x v="6"/>
    <x v="2"/>
    <x v="1"/>
    <x v="0"/>
    <s v="Houston"/>
    <s v="United States"/>
    <x v="1"/>
    <s v="Saddie Pawthorne"/>
  </r>
  <r>
    <n v="13476"/>
    <s v="6"/>
    <x v="797"/>
    <n v="10"/>
    <n v="2023"/>
    <n v="10"/>
    <n v="30.51077381"/>
    <n v="1020"/>
    <n v="989.48922618999995"/>
    <x v="0"/>
    <x v="0"/>
    <s v="Proseware Photo Ink Jet Printer E290 Grey"/>
    <s v="Grey"/>
    <x v="7"/>
    <x v="9"/>
    <x v="0"/>
    <x v="1"/>
    <s v="Beijing"/>
    <s v="China"/>
    <x v="1"/>
    <s v="Fred Suzuki"/>
  </r>
  <r>
    <n v="13475"/>
    <s v="6"/>
    <x v="812"/>
    <n v="1"/>
    <n v="2022"/>
    <n v="5"/>
    <n v="52.0965828"/>
    <n v="69.5"/>
    <n v="17.4034172"/>
    <x v="0"/>
    <x v="0"/>
    <s v="Contoso Reserve Pen -Tablet Pen E200 Blue"/>
    <s v="Blue"/>
    <x v="0"/>
    <x v="0"/>
    <x v="0"/>
    <x v="0"/>
    <s v="Miami"/>
    <s v="United States"/>
    <x v="0"/>
    <s v="Saddie Pawthorne"/>
  </r>
  <r>
    <n v="13474"/>
    <s v="11"/>
    <x v="214"/>
    <n v="21"/>
    <n v="2021"/>
    <n v="5"/>
    <n v="373.91393199999999"/>
    <n v="379.95"/>
    <n v="6.0360680000000002"/>
    <x v="0"/>
    <x v="0"/>
    <s v="SV 40GB USB2.0 Portable Hard Disk E400 Silver"/>
    <s v="Silver"/>
    <x v="5"/>
    <x v="0"/>
    <x v="0"/>
    <x v="0"/>
    <s v="Seattle"/>
    <s v="United States"/>
    <x v="0"/>
    <s v="Saddie Pawthorne"/>
  </r>
  <r>
    <n v="13473"/>
    <s v="9"/>
    <x v="366"/>
    <n v="3"/>
    <n v="2021"/>
    <n v="18"/>
    <n v="2967.9847989999998"/>
    <n v="5982.6"/>
    <n v="3014.6152010000005"/>
    <x v="0"/>
    <x v="5"/>
    <s v="A. Datum SLR Camera 35&quot; M358 Silver"/>
    <s v="Silver"/>
    <x v="2"/>
    <x v="2"/>
    <x v="1"/>
    <x v="0"/>
    <s v="Marshall"/>
    <s v="United States"/>
    <x v="1"/>
    <s v="Saddie Pawthorne"/>
  </r>
  <r>
    <n v="13472"/>
    <s v="8"/>
    <x v="541"/>
    <n v="7"/>
    <n v="2022"/>
    <n v="6"/>
    <n v="66.675039709999993"/>
    <n v="103.94799999999999"/>
    <n v="37.27296029"/>
    <x v="0"/>
    <x v="2"/>
    <s v="Contoso General Carrying Case E304 Silver"/>
    <s v="Silver"/>
    <x v="0"/>
    <x v="4"/>
    <x v="1"/>
    <x v="0"/>
    <s v="Stoughton"/>
    <s v="United States"/>
    <x v="1"/>
    <s v="Saddie Pawthorne"/>
  </r>
  <r>
    <n v="13471"/>
    <s v="4"/>
    <x v="554"/>
    <n v="20"/>
    <n v="2022"/>
    <n v="6"/>
    <n v="119.26968859999999"/>
    <n v="231.13499999999999"/>
    <n v="111.8653114"/>
    <x v="0"/>
    <x v="3"/>
    <s v="NT Wireless Bluetooth Stereo Headphones E302 Black"/>
    <s v="Black"/>
    <x v="8"/>
    <x v="11"/>
    <x v="5"/>
    <x v="0"/>
    <s v="Bethesda"/>
    <s v="United States"/>
    <x v="0"/>
    <s v="Saddie Pawthorne"/>
  </r>
  <r>
    <n v="13470"/>
    <s v="3"/>
    <x v="500"/>
    <n v="13"/>
    <n v="2022"/>
    <n v="6"/>
    <n v="358.8692307"/>
    <n v="1502.2"/>
    <n v="1143.3307693000002"/>
    <x v="0"/>
    <x v="3"/>
    <s v="SV Car Video TFT6.2W E6281 Silver"/>
    <s v="Silver"/>
    <x v="5"/>
    <x v="14"/>
    <x v="4"/>
    <x v="0"/>
    <s v="New Brunswick"/>
    <s v="United States"/>
    <x v="0"/>
    <s v="Saddie Pawthorne"/>
  </r>
  <r>
    <n v="13469"/>
    <s v="12"/>
    <x v="120"/>
    <n v="25"/>
    <n v="2021"/>
    <n v="24"/>
    <n v="3035.4241910000001"/>
    <n v="6843.7640000000001"/>
    <n v="3808.3398090000001"/>
    <x v="0"/>
    <x v="1"/>
    <s v="SV DVD 15-Inch Player Portable L200 Black"/>
    <s v="Black"/>
    <x v="5"/>
    <x v="5"/>
    <x v="2"/>
    <x v="1"/>
    <s v="Beijing"/>
    <s v="China"/>
    <x v="0"/>
    <s v="Fred Suzuki"/>
  </r>
  <r>
    <n v="13468"/>
    <s v="10"/>
    <x v="813"/>
    <n v="13"/>
    <n v="2023"/>
    <n v="9"/>
    <n v="1834.31025"/>
    <n v="2657.4"/>
    <n v="823.08975000000009"/>
    <x v="0"/>
    <x v="4"/>
    <s v="SV Car Video TFT7 M7001 Brown"/>
    <s v="Brown"/>
    <x v="5"/>
    <x v="14"/>
    <x v="4"/>
    <x v="1"/>
    <s v="Beijing"/>
    <s v="China"/>
    <x v="0"/>
    <s v="Fred Suzuki"/>
  </r>
  <r>
    <n v="13467"/>
    <s v="11"/>
    <x v="132"/>
    <n v="4"/>
    <n v="2021"/>
    <n v="27"/>
    <n v="7293.78791"/>
    <n v="9021.6"/>
    <n v="1727.8120900000004"/>
    <x v="0"/>
    <x v="4"/>
    <s v="Contoso SLR Camera 35&quot; M358 Grey"/>
    <s v="Grey"/>
    <x v="0"/>
    <x v="2"/>
    <x v="1"/>
    <x v="1"/>
    <s v="Beijing"/>
    <s v="China"/>
    <x v="1"/>
    <s v="Fred Suzuki"/>
  </r>
  <r>
    <n v="13466"/>
    <s v="9"/>
    <x v="631"/>
    <n v="27"/>
    <n v="2021"/>
    <n v="36"/>
    <n v="5035.4101449999998"/>
    <n v="5727.6419999999998"/>
    <n v="692.231855"/>
    <x v="0"/>
    <x v="5"/>
    <s v="SV DVD 9-Inch Player Portable M300 Black"/>
    <s v="Black"/>
    <x v="5"/>
    <x v="5"/>
    <x v="2"/>
    <x v="0"/>
    <s v="North Harford"/>
    <s v="United States"/>
    <x v="0"/>
    <s v="Saddie Pawthorne"/>
  </r>
  <r>
    <n v="13465"/>
    <s v="6"/>
    <x v="814"/>
    <n v="14"/>
    <n v="2023"/>
    <n v="10"/>
    <n v="816.06637209999997"/>
    <n v="1600"/>
    <n v="783.93362790000003"/>
    <x v="0"/>
    <x v="0"/>
    <s v="Proseware Ink Jet Instant PDF Sheet-Fed Scanner M300 Grey"/>
    <s v="Grey"/>
    <x v="7"/>
    <x v="9"/>
    <x v="0"/>
    <x v="0"/>
    <s v="Bethesda"/>
    <s v="United States"/>
    <x v="1"/>
    <s v="Saddie Pawthorne"/>
  </r>
  <r>
    <n v="13464"/>
    <s v="2"/>
    <x v="815"/>
    <n v="11"/>
    <n v="2022"/>
    <n v="10"/>
    <n v="129.12325670000001"/>
    <n v="2300"/>
    <n v="2170.8767432999998"/>
    <x v="1"/>
    <x v="0"/>
    <s v="The Phone Company Smart phones 6-LINE SCREEN M21 White"/>
    <s v="White"/>
    <x v="4"/>
    <x v="15"/>
    <x v="3"/>
    <x v="0"/>
    <s v="Miami"/>
    <s v="United States"/>
    <x v="0"/>
    <s v="Saddie Pawthorne"/>
  </r>
  <r>
    <n v="13463"/>
    <s v="7"/>
    <x v="260"/>
    <n v="18"/>
    <n v="2024"/>
    <n v="13"/>
    <n v="7155.7006149999997"/>
    <n v="11379.2"/>
    <n v="4223.499385000001"/>
    <x v="2"/>
    <x v="2"/>
    <s v="Contoso Home Theater System 7.1 Channel M1700 White"/>
    <s v="White"/>
    <x v="0"/>
    <x v="7"/>
    <x v="4"/>
    <x v="0"/>
    <s v="Tampa"/>
    <s v="United States"/>
    <x v="2"/>
    <s v="Saddie Pawthorne"/>
  </r>
  <r>
    <n v="13462"/>
    <s v="9"/>
    <x v="816"/>
    <n v="15"/>
    <n v="2022"/>
    <n v="12"/>
    <n v="513.25027720000003"/>
    <n v="1487.268"/>
    <n v="974.0177228"/>
    <x v="3"/>
    <x v="6"/>
    <s v="SV 16xDVD M360 Silver"/>
    <s v="Silver"/>
    <x v="5"/>
    <x v="20"/>
    <x v="4"/>
    <x v="2"/>
    <s v="Lyon"/>
    <s v="France"/>
    <x v="2"/>
    <s v="Chuck Roggers"/>
  </r>
  <r>
    <n v="13461"/>
    <s v="6"/>
    <x v="671"/>
    <n v="23"/>
    <n v="2024"/>
    <n v="18"/>
    <n v="6752.456835"/>
    <n v="14250.6"/>
    <n v="7498.1431650000004"/>
    <x v="4"/>
    <x v="2"/>
    <s v="WWI LCD24 X300 Black"/>
    <s v="Black"/>
    <x v="3"/>
    <x v="1"/>
    <x v="0"/>
    <x v="0"/>
    <s v="Bethesda"/>
    <s v="United States"/>
    <x v="1"/>
    <s v="Saddie Pawthorne"/>
  </r>
  <r>
    <n v="13460"/>
    <s v="7"/>
    <x v="817"/>
    <n v="22"/>
    <n v="2024"/>
    <n v="13"/>
    <n v="6359.5440330000001"/>
    <n v="10492"/>
    <n v="4132.4559669999999"/>
    <x v="0"/>
    <x v="2"/>
    <s v="Fabrikam Business Videographer 1/3'' 8.5mm M380 Black"/>
    <s v="Black"/>
    <x v="6"/>
    <x v="8"/>
    <x v="1"/>
    <x v="0"/>
    <s v="Sebring"/>
    <s v="United States"/>
    <x v="1"/>
    <s v="Saddie Pawthorne"/>
  </r>
  <r>
    <n v="13459"/>
    <s v="7"/>
    <x v="12"/>
    <n v="14"/>
    <n v="2022"/>
    <n v="8"/>
    <n v="34.187021919999999"/>
    <n v="215.28"/>
    <n v="181.09297807999999"/>
    <x v="1"/>
    <x v="7"/>
    <s v="Contoso USB 2.0 Dock Station docking station M800 Black"/>
    <s v="Black"/>
    <x v="0"/>
    <x v="0"/>
    <x v="0"/>
    <x v="2"/>
    <s v="Landstuhl"/>
    <s v="Germany"/>
    <x v="0"/>
    <s v="Chuck Roggers"/>
  </r>
  <r>
    <n v="13458"/>
    <s v="6"/>
    <x v="363"/>
    <n v="5"/>
    <n v="2022"/>
    <n v="10"/>
    <n v="1622.710685"/>
    <n v="1880"/>
    <n v="257.28931499999999"/>
    <x v="2"/>
    <x v="0"/>
    <s v="A. Datum All in One Digital Camera M200 Silver"/>
    <s v="Silver"/>
    <x v="2"/>
    <x v="10"/>
    <x v="1"/>
    <x v="0"/>
    <s v="New Bedford"/>
    <s v="United States"/>
    <x v="0"/>
    <s v="Saddie Pawthorne"/>
  </r>
  <r>
    <n v="13457"/>
    <s v="7"/>
    <x v="818"/>
    <n v="9"/>
    <n v="2023"/>
    <n v="26"/>
    <n v="9596.4751450000003"/>
    <n v="15214.6"/>
    <n v="5618.124855"/>
    <x v="3"/>
    <x v="2"/>
    <s v="Adventure Works Desktop PC2.30 MD230 White"/>
    <s v="White"/>
    <x v="1"/>
    <x v="17"/>
    <x v="0"/>
    <x v="0"/>
    <s v="Syracuse"/>
    <s v="United States"/>
    <x v="1"/>
    <s v="Saddie Pawthorne"/>
  </r>
  <r>
    <n v="13456"/>
    <s v="6"/>
    <x v="191"/>
    <n v="30"/>
    <n v="2024"/>
    <n v="6"/>
    <n v="330.3116086"/>
    <n v="1190.8"/>
    <n v="860.48839139999995"/>
    <x v="4"/>
    <x v="2"/>
    <s v="Proseware Professional Quality Plain-Paper Fax and Copier X100 Black"/>
    <s v="Black"/>
    <x v="7"/>
    <x v="9"/>
    <x v="0"/>
    <x v="0"/>
    <s v="Minden"/>
    <s v="United States"/>
    <x v="1"/>
    <s v="Saddie Pawthorne"/>
  </r>
  <r>
    <n v="13455"/>
    <s v="1"/>
    <x v="50"/>
    <n v="20"/>
    <n v="2024"/>
    <n v="12"/>
    <n v="2247.307949"/>
    <n v="7192"/>
    <n v="4944.692051"/>
    <x v="0"/>
    <x v="1"/>
    <s v="Fabrikam Home and Vacation Moviemaker 1'' 25mm M400 Black"/>
    <s v="Black"/>
    <x v="6"/>
    <x v="8"/>
    <x v="1"/>
    <x v="1"/>
    <s v="Taipei"/>
    <s v="Taiwan"/>
    <x v="1"/>
    <s v="Fred Suzuki"/>
  </r>
  <r>
    <n v="13454"/>
    <s v="2"/>
    <x v="400"/>
    <n v="8"/>
    <n v="2022"/>
    <n v="5"/>
    <n v="221.6356868"/>
    <n v="740"/>
    <n v="518.36431319999997"/>
    <x v="1"/>
    <x v="0"/>
    <s v="A. Datum Slim Digital Camera M180 Pink"/>
    <s v="Pink"/>
    <x v="2"/>
    <x v="10"/>
    <x v="1"/>
    <x v="0"/>
    <s v="Grand Prairie"/>
    <s v="United States"/>
    <x v="0"/>
    <s v="Saddie Pawthorne"/>
  </r>
  <r>
    <n v="13453"/>
    <s v="1"/>
    <x v="702"/>
    <n v="18"/>
    <n v="2022"/>
    <n v="10"/>
    <n v="3060.4890270000001"/>
    <n v="3430"/>
    <n v="369.51097299999992"/>
    <x v="2"/>
    <x v="0"/>
    <s v="Contoso SLR Camera M145 Blue"/>
    <s v="Blue"/>
    <x v="0"/>
    <x v="2"/>
    <x v="1"/>
    <x v="2"/>
    <s v="Carlisle"/>
    <s v="United Kingdom"/>
    <x v="1"/>
    <s v="Chuck Roggers"/>
  </r>
  <r>
    <n v="13452"/>
    <s v="11"/>
    <x v="819"/>
    <n v="8"/>
    <n v="2021"/>
    <n v="9"/>
    <n v="60.936871600000003"/>
    <n v="3140.19"/>
    <n v="3079.2531284000002"/>
    <x v="3"/>
    <x v="4"/>
    <s v="WWI Laptop12 M0120 Black"/>
    <s v="Black"/>
    <x v="3"/>
    <x v="12"/>
    <x v="0"/>
    <x v="1"/>
    <s v="Taipei"/>
    <s v="Taiwan"/>
    <x v="0"/>
    <s v="Fred Suzuki"/>
  </r>
  <r>
    <n v="13451"/>
    <s v="2"/>
    <x v="218"/>
    <n v="2"/>
    <n v="2024"/>
    <n v="12"/>
    <n v="1230.628303"/>
    <n v="5324.4"/>
    <n v="4093.7716969999997"/>
    <x v="4"/>
    <x v="1"/>
    <s v="WWI Screen 125in M1611 Black"/>
    <s v="Black"/>
    <x v="3"/>
    <x v="3"/>
    <x v="0"/>
    <x v="1"/>
    <s v="Yokohama"/>
    <s v="Japan"/>
    <x v="1"/>
    <s v="Fred Suzuki"/>
  </r>
  <r>
    <n v="13450"/>
    <s v="1"/>
    <x v="434"/>
    <n v="10"/>
    <n v="2024"/>
    <n v="12"/>
    <n v="1577.8730619999999"/>
    <n v="6708"/>
    <n v="5130.1269380000003"/>
    <x v="0"/>
    <x v="1"/>
    <s v="WWI Desktop PC2.30 M2300 Black"/>
    <s v="Black"/>
    <x v="3"/>
    <x v="17"/>
    <x v="0"/>
    <x v="1"/>
    <s v="Tokyo"/>
    <s v="Japan"/>
    <x v="1"/>
    <s v="Fred Suzuki"/>
  </r>
  <r>
    <n v="13449"/>
    <s v="10"/>
    <x v="159"/>
    <n v="19"/>
    <n v="2021"/>
    <n v="4"/>
    <n v="20.407862389999998"/>
    <n v="865.05"/>
    <n v="844.64213760999996"/>
    <x v="1"/>
    <x v="5"/>
    <s v="SV Car Video AM/FM E1001 Brown"/>
    <s v="Brown"/>
    <x v="5"/>
    <x v="14"/>
    <x v="4"/>
    <x v="0"/>
    <s v="Hackensack"/>
    <s v="United States"/>
    <x v="0"/>
    <s v="Saddie Pawthorne"/>
  </r>
  <r>
    <n v="13448"/>
    <s v="2"/>
    <x v="378"/>
    <n v="27"/>
    <n v="2024"/>
    <n v="12"/>
    <n v="1519.675819"/>
    <n v="8318.1"/>
    <n v="6798.4241810000003"/>
    <x v="2"/>
    <x v="3"/>
    <s v="Adventure Works Laptop15 M1500 Black"/>
    <s v="Black"/>
    <x v="1"/>
    <x v="12"/>
    <x v="0"/>
    <x v="0"/>
    <s v="Parkville"/>
    <s v="United States"/>
    <x v="0"/>
    <s v="Saddie Pawthorne"/>
  </r>
  <r>
    <n v="13447"/>
    <s v="11"/>
    <x v="698"/>
    <n v="15"/>
    <n v="2021"/>
    <n v="20"/>
    <n v="1880.165808"/>
    <n v="3760"/>
    <n v="1879.834192"/>
    <x v="3"/>
    <x v="0"/>
    <s v="A. Datum All in One Digital Camera M200 Green"/>
    <s v="Green"/>
    <x v="2"/>
    <x v="10"/>
    <x v="1"/>
    <x v="0"/>
    <s v="Bethesda"/>
    <s v="United States"/>
    <x v="0"/>
    <s v="Saddie Pawthorne"/>
  </r>
  <r>
    <n v="13446"/>
    <s v="3"/>
    <x v="820"/>
    <n v="15"/>
    <n v="2024"/>
    <n v="10"/>
    <n v="2978.1564410000001"/>
    <n v="4100"/>
    <n v="1121.8435589999999"/>
    <x v="4"/>
    <x v="0"/>
    <s v="Fabrikam Budget Moviemaker 2/3'' 17mm E100 Grey"/>
    <s v="Grey"/>
    <x v="6"/>
    <x v="8"/>
    <x v="1"/>
    <x v="1"/>
    <s v="Beijing"/>
    <s v="China"/>
    <x v="1"/>
    <s v="Fred Suzuki"/>
  </r>
  <r>
    <n v="13445"/>
    <s v="11"/>
    <x v="624"/>
    <n v="23"/>
    <n v="2023"/>
    <n v="24"/>
    <n v="2486.8972119999999"/>
    <n v="6456"/>
    <n v="3969.1027880000001"/>
    <x v="0"/>
    <x v="6"/>
    <s v="SV Car Video TFT6.2W E6282 Black"/>
    <s v="Black"/>
    <x v="5"/>
    <x v="14"/>
    <x v="4"/>
    <x v="2"/>
    <s v="Berlin"/>
    <s v="Germany"/>
    <x v="0"/>
    <s v="Chuck Roggers"/>
  </r>
  <r>
    <n v="13444"/>
    <s v="5"/>
    <x v="821"/>
    <n v="31"/>
    <n v="2022"/>
    <n v="16"/>
    <n v="14546.563749999999"/>
    <n v="15184.8"/>
    <n v="638.23624999999993"/>
    <x v="1"/>
    <x v="7"/>
    <s v="WWI Projector 720p DLP56 Silver"/>
    <s v="Silver"/>
    <x v="3"/>
    <x v="3"/>
    <x v="0"/>
    <x v="2"/>
    <s v="Berlin"/>
    <s v="Germany"/>
    <x v="1"/>
    <s v="Chuck Roggers"/>
  </r>
  <r>
    <n v="13443"/>
    <s v="10"/>
    <x v="822"/>
    <n v="3"/>
    <n v="2022"/>
    <n v="9"/>
    <n v="1348.906567"/>
    <n v="2375.12"/>
    <n v="1026.2134329999999"/>
    <x v="2"/>
    <x v="4"/>
    <s v="Litware Home Theater System 2.1 Channel E211 Brown"/>
    <s v="Brown"/>
    <x v="9"/>
    <x v="7"/>
    <x v="4"/>
    <x v="1"/>
    <s v="Islamabad"/>
    <s v="Pakistan"/>
    <x v="2"/>
    <s v="Fred Suzuki"/>
  </r>
  <r>
    <n v="13442"/>
    <s v="3"/>
    <x v="798"/>
    <n v="20"/>
    <n v="2024"/>
    <n v="9"/>
    <n v="1114.487787"/>
    <n v="1883.4"/>
    <n v="768.91221300000007"/>
    <x v="3"/>
    <x v="9"/>
    <s v="Contoso DVD Recorder L230 Grey"/>
    <s v="Grey"/>
    <x v="0"/>
    <x v="5"/>
    <x v="2"/>
    <x v="2"/>
    <s v="Berlin"/>
    <s v="Germany"/>
    <x v="0"/>
    <s v="Chuck Roggers"/>
  </r>
  <r>
    <n v="13441"/>
    <s v="3"/>
    <x v="267"/>
    <n v="17"/>
    <n v="2024"/>
    <n v="24"/>
    <n v="23.956399309999998"/>
    <n v="4627.1499999999996"/>
    <n v="4603.1936006899996"/>
    <x v="4"/>
    <x v="3"/>
    <s v="A. Datum SLR-like Digital Camera M400 Green"/>
    <s v="Green"/>
    <x v="2"/>
    <x v="10"/>
    <x v="1"/>
    <x v="0"/>
    <s v="Bethesda"/>
    <s v="United States"/>
    <x v="0"/>
    <s v="Saddie Pawthorne"/>
  </r>
  <r>
    <n v="13440"/>
    <s v="2"/>
    <x v="823"/>
    <n v="5"/>
    <n v="2024"/>
    <n v="10"/>
    <n v="2741.5352600000001"/>
    <n v="2810"/>
    <n v="68.464739999999892"/>
    <x v="0"/>
    <x v="0"/>
    <s v="A. Datum Consumer Digital Camera E100 Azure"/>
    <s v="Azure"/>
    <x v="2"/>
    <x v="10"/>
    <x v="1"/>
    <x v="0"/>
    <s v="Fort Atkinson"/>
    <s v="United States"/>
    <x v="0"/>
    <s v="Saddie Pawthorne"/>
  </r>
  <r>
    <n v="13439"/>
    <s v="4"/>
    <x v="470"/>
    <n v="27"/>
    <n v="2022"/>
    <n v="6"/>
    <n v="115.5861366"/>
    <n v="1134.3"/>
    <n v="1018.7138633999999"/>
    <x v="0"/>
    <x v="3"/>
    <s v="SV Car Video AM/FM E1000 Black"/>
    <s v="Black"/>
    <x v="5"/>
    <x v="14"/>
    <x v="4"/>
    <x v="0"/>
    <s v="Humble"/>
    <s v="United States"/>
    <x v="0"/>
    <s v="Saddie Pawthorne"/>
  </r>
  <r>
    <n v="13438"/>
    <s v="3"/>
    <x v="329"/>
    <n v="31"/>
    <n v="2022"/>
    <n v="5"/>
    <n v="49.875330650000002"/>
    <n v="49.95"/>
    <n v="7.4669350000000634E-2"/>
    <x v="0"/>
    <x v="0"/>
    <s v="Contoso Single-line phones E10 White"/>
    <s v="White"/>
    <x v="0"/>
    <x v="16"/>
    <x v="3"/>
    <x v="1"/>
    <s v="Tehran"/>
    <s v="Iran"/>
    <x v="2"/>
    <s v="Fred Suzuki"/>
  </r>
  <r>
    <n v="13437"/>
    <s v="10"/>
    <x v="281"/>
    <n v="26"/>
    <n v="2022"/>
    <n v="9"/>
    <n v="86.685635849999997"/>
    <n v="2251.1999999999998"/>
    <n v="2164.5143641499999"/>
    <x v="0"/>
    <x v="4"/>
    <s v="A. Datum Interchangeable lens Non-SLR Digital Camera X250 Pink"/>
    <s v="Pink"/>
    <x v="2"/>
    <x v="10"/>
    <x v="1"/>
    <x v="1"/>
    <s v="Beijing"/>
    <s v="China"/>
    <x v="0"/>
    <s v="Fred Suzuki"/>
  </r>
  <r>
    <n v="13436"/>
    <s v="7"/>
    <x v="39"/>
    <n v="28"/>
    <n v="2023"/>
    <n v="13"/>
    <n v="298.83260430000001"/>
    <n v="3683"/>
    <n v="3384.1673956999998"/>
    <x v="0"/>
    <x v="8"/>
    <s v="The Phone Company Pen Touch Screen Phones M320 Grey"/>
    <s v="Grey"/>
    <x v="4"/>
    <x v="6"/>
    <x v="3"/>
    <x v="1"/>
    <s v="Beijing"/>
    <s v="China"/>
    <x v="0"/>
    <s v="Fred Suzuki"/>
  </r>
  <r>
    <n v="13435"/>
    <s v="6"/>
    <x v="456"/>
    <n v="30"/>
    <n v="2023"/>
    <n v="13"/>
    <n v="1633.25344"/>
    <n v="3926"/>
    <n v="2292.74656"/>
    <x v="0"/>
    <x v="2"/>
    <s v="The Phone Company PDA Phone Unlocked 4.7 inches L550 White"/>
    <s v="White"/>
    <x v="4"/>
    <x v="15"/>
    <x v="3"/>
    <x v="0"/>
    <s v="Baytown"/>
    <s v="United States"/>
    <x v="0"/>
    <s v="Saddie Pawthorne"/>
  </r>
  <r>
    <n v="13434"/>
    <s v="12"/>
    <x v="428"/>
    <n v="24"/>
    <n v="2022"/>
    <n v="10"/>
    <n v="211.39810370000001"/>
    <n v="289.89999999999998"/>
    <n v="78.50189629999997"/>
    <x v="0"/>
    <x v="0"/>
    <s v="Contoso 2-Line Corded Cordless Telephone M202 Grey"/>
    <s v="Grey"/>
    <x v="0"/>
    <x v="16"/>
    <x v="3"/>
    <x v="0"/>
    <s v="Montreal"/>
    <s v="Canada"/>
    <x v="2"/>
    <s v="Saddie Pawthorne"/>
  </r>
  <r>
    <n v="13433"/>
    <s v="9"/>
    <x v="631"/>
    <n v="27"/>
    <n v="2021"/>
    <n v="12"/>
    <n v="612.89299749999998"/>
    <n v="2606.4074999999998"/>
    <n v="1993.5145024999997"/>
    <x v="0"/>
    <x v="5"/>
    <s v="WWI Desktop PC1.60 E1600 Silver"/>
    <s v="Silver"/>
    <x v="3"/>
    <x v="17"/>
    <x v="0"/>
    <x v="0"/>
    <s v="Fort Worth"/>
    <s v="United States"/>
    <x v="1"/>
    <s v="Saddie Pawthorne"/>
  </r>
  <r>
    <n v="13432"/>
    <s v="8"/>
    <x v="342"/>
    <n v="23"/>
    <n v="2021"/>
    <n v="9"/>
    <n v="1151.9122070000001"/>
    <n v="3882.18"/>
    <n v="2730.267793"/>
    <x v="0"/>
    <x v="5"/>
    <s v="Fabrikam SLR Camera 35&quot; X358 Orange"/>
    <s v="Orange"/>
    <x v="6"/>
    <x v="2"/>
    <x v="1"/>
    <x v="0"/>
    <s v="Longview"/>
    <s v="United States"/>
    <x v="1"/>
    <s v="Saddie Pawthorne"/>
  </r>
  <r>
    <n v="13431"/>
    <s v="6"/>
    <x v="74"/>
    <n v="24"/>
    <n v="2023"/>
    <n v="13"/>
    <n v="191.856573"/>
    <n v="1011.2"/>
    <n v="819.34342700000002"/>
    <x v="4"/>
    <x v="2"/>
    <s v="Proseware Laser Jet Printer E100 Grey"/>
    <s v="Grey"/>
    <x v="7"/>
    <x v="9"/>
    <x v="0"/>
    <x v="0"/>
    <s v="Bethesda"/>
    <s v="United States"/>
    <x v="1"/>
    <s v="Saddie Pawthorne"/>
  </r>
  <r>
    <n v="13430"/>
    <s v="5"/>
    <x v="282"/>
    <n v="31"/>
    <n v="2023"/>
    <n v="10"/>
    <n v="485.73949440000001"/>
    <n v="521.29999999999995"/>
    <n v="35.560505599999942"/>
    <x v="4"/>
    <x v="0"/>
    <s v="Contoso Digital Cameras Lightweight Tripod E316 Silver"/>
    <s v="Silver"/>
    <x v="0"/>
    <x v="4"/>
    <x v="1"/>
    <x v="0"/>
    <s v="North Harford"/>
    <s v="United States"/>
    <x v="1"/>
    <s v="Saddie Pawthorne"/>
  </r>
  <r>
    <n v="13429"/>
    <s v="11"/>
    <x v="790"/>
    <n v="15"/>
    <n v="2023"/>
    <n v="24"/>
    <n v="918.11474850000002"/>
    <n v="2280"/>
    <n v="1361.8852514999999"/>
    <x v="4"/>
    <x v="6"/>
    <s v="Contoso Telephoto Conversion Lens M350 Blue"/>
    <s v="Blue"/>
    <x v="0"/>
    <x v="4"/>
    <x v="1"/>
    <x v="2"/>
    <s v="Berlin"/>
    <s v="Germany"/>
    <x v="1"/>
    <s v="Chuck Roggers"/>
  </r>
  <r>
    <n v="13428"/>
    <s v="2"/>
    <x v="684"/>
    <n v="28"/>
    <n v="2022"/>
    <n v="12"/>
    <n v="1919.1917960000001"/>
    <n v="3216"/>
    <n v="1296.8082039999999"/>
    <x v="4"/>
    <x v="0"/>
    <s v="A. Datum Interchangeable lens Non-SLR Digital Camera X250 Azure"/>
    <s v="Azure"/>
    <x v="2"/>
    <x v="10"/>
    <x v="1"/>
    <x v="1"/>
    <s v="Beijing"/>
    <s v="China"/>
    <x v="0"/>
    <s v="Fred Suzuki"/>
  </r>
  <r>
    <n v="13427"/>
    <s v="6"/>
    <x v="275"/>
    <n v="10"/>
    <n v="2022"/>
    <n v="15"/>
    <n v="1670.873188"/>
    <n v="3448.5"/>
    <n v="1777.626812"/>
    <x v="4"/>
    <x v="0"/>
    <s v="WWI Desktop PC1.80 E1800 White"/>
    <s v="White"/>
    <x v="3"/>
    <x v="17"/>
    <x v="0"/>
    <x v="0"/>
    <s v="Fredericksburg"/>
    <s v="United States"/>
    <x v="1"/>
    <s v="Saddie Pawthorne"/>
  </r>
  <r>
    <n v="13426"/>
    <s v="10"/>
    <x v="813"/>
    <n v="13"/>
    <n v="2023"/>
    <n v="24"/>
    <n v="1765.7011890000001"/>
    <n v="7801.18"/>
    <n v="6035.478811"/>
    <x v="4"/>
    <x v="6"/>
    <s v="Adventure Works Laptop8.9 E0890 Red"/>
    <s v="Red"/>
    <x v="1"/>
    <x v="12"/>
    <x v="0"/>
    <x v="2"/>
    <s v="Paris"/>
    <s v="France"/>
    <x v="0"/>
    <s v="Chuck Roggers"/>
  </r>
  <r>
    <n v="13425"/>
    <s v="8"/>
    <x v="752"/>
    <n v="25"/>
    <n v="2021"/>
    <n v="26"/>
    <n v="1983.562486"/>
    <n v="6336.4"/>
    <n v="4352.8375139999998"/>
    <x v="4"/>
    <x v="8"/>
    <s v="Proseware High-Performance Business-Class Laser Fax X200 Black"/>
    <s v="Black"/>
    <x v="7"/>
    <x v="9"/>
    <x v="0"/>
    <x v="1"/>
    <s v="Beijing"/>
    <s v="China"/>
    <x v="1"/>
    <s v="Fred Suzuki"/>
  </r>
  <r>
    <n v="13424"/>
    <s v="11"/>
    <x v="624"/>
    <n v="23"/>
    <n v="2023"/>
    <n v="18"/>
    <n v="211.95882109999999"/>
    <n v="726.10199999999998"/>
    <n v="514.14317889999995"/>
    <x v="4"/>
    <x v="4"/>
    <s v="SV Keyboard E90 White"/>
    <s v="White"/>
    <x v="5"/>
    <x v="0"/>
    <x v="0"/>
    <x v="1"/>
    <s v="Beijing"/>
    <s v="China"/>
    <x v="0"/>
    <s v="Fred Suzuki"/>
  </r>
  <r>
    <n v="13423"/>
    <s v="12"/>
    <x v="824"/>
    <n v="5"/>
    <n v="2022"/>
    <n v="10"/>
    <n v="905.02307380000002"/>
    <n v="2300"/>
    <n v="1394.9769262"/>
    <x v="4"/>
    <x v="0"/>
    <s v="The Phone Company Touch Screen Phones 26-2.2&quot; M200 Gold"/>
    <s v="Gold"/>
    <x v="4"/>
    <x v="6"/>
    <x v="3"/>
    <x v="0"/>
    <s v="Marshall"/>
    <s v="United States"/>
    <x v="0"/>
    <s v="Saddie Pawthorne"/>
  </r>
  <r>
    <n v="13422"/>
    <s v="9"/>
    <x v="825"/>
    <n v="27"/>
    <n v="2022"/>
    <n v="12"/>
    <n v="397.51754149999999"/>
    <n v="519.58659999999998"/>
    <n v="122.06905849999998"/>
    <x v="2"/>
    <x v="6"/>
    <s v="Contoso Expandable 4-Handset Cordless Phone System M206 White"/>
    <s v="White"/>
    <x v="0"/>
    <x v="16"/>
    <x v="3"/>
    <x v="2"/>
    <s v="Paris"/>
    <s v="France"/>
    <x v="2"/>
    <s v="Chuck Roggers"/>
  </r>
  <r>
    <n v="13421"/>
    <s v="5"/>
    <x v="668"/>
    <n v="23"/>
    <n v="2024"/>
    <n v="10"/>
    <n v="1695.138273"/>
    <n v="5890"/>
    <n v="4194.8617269999995"/>
    <x v="2"/>
    <x v="0"/>
    <s v="The Phone Company Touch Screen Phone 1600 TFT-1.4&quot; L250 Black"/>
    <s v="Black"/>
    <x v="4"/>
    <x v="6"/>
    <x v="3"/>
    <x v="0"/>
    <s v="Denton"/>
    <s v="United States"/>
    <x v="0"/>
    <s v="Saddie Pawthorne"/>
  </r>
  <r>
    <n v="13420"/>
    <s v="3"/>
    <x v="233"/>
    <n v="4"/>
    <n v="2023"/>
    <n v="12"/>
    <n v="89.83069338"/>
    <n v="935.88"/>
    <n v="846.04930662000004"/>
    <x v="2"/>
    <x v="3"/>
    <s v="Contoso Genuine Leather Grip Belt E322 White"/>
    <s v="White"/>
    <x v="0"/>
    <x v="4"/>
    <x v="1"/>
    <x v="0"/>
    <s v="Montreal"/>
    <s v="Canada"/>
    <x v="1"/>
    <s v="Saddie Pawthorne"/>
  </r>
  <r>
    <n v="13419"/>
    <s v="11"/>
    <x v="188"/>
    <n v="11"/>
    <n v="2022"/>
    <n v="9"/>
    <n v="3865.6442969999998"/>
    <n v="7992"/>
    <n v="4126.3557030000002"/>
    <x v="2"/>
    <x v="5"/>
    <s v="Fabrikam Business Videographer 1'' 25mm M600 Black"/>
    <s v="Black"/>
    <x v="6"/>
    <x v="8"/>
    <x v="1"/>
    <x v="0"/>
    <s v="Richardson"/>
    <s v="United States"/>
    <x v="1"/>
    <s v="Saddie Pawthorne"/>
  </r>
  <r>
    <n v="13418"/>
    <s v="1"/>
    <x v="826"/>
    <n v="2"/>
    <n v="2024"/>
    <n v="6"/>
    <n v="206.90556649999999"/>
    <n v="2199.3000000000002"/>
    <n v="1992.3944335000001"/>
    <x v="2"/>
    <x v="1"/>
    <s v="Contoso Macro Zoom Lens X300 Black"/>
    <s v="Black"/>
    <x v="0"/>
    <x v="4"/>
    <x v="1"/>
    <x v="1"/>
    <s v="Beijing"/>
    <s v="China"/>
    <x v="1"/>
    <s v="Fred Suzuki"/>
  </r>
  <r>
    <n v="13417"/>
    <s v="4"/>
    <x v="827"/>
    <n v="14"/>
    <n v="2022"/>
    <n v="6"/>
    <n v="607.25835919999997"/>
    <n v="722.4"/>
    <n v="115.1416408"/>
    <x v="2"/>
    <x v="3"/>
    <s v="The Phone Company Smart phones without camera E100 Gold"/>
    <s v="Gold"/>
    <x v="4"/>
    <x v="15"/>
    <x v="3"/>
    <x v="0"/>
    <s v="Cheney"/>
    <s v="United States"/>
    <x v="0"/>
    <s v="Saddie Pawthorne"/>
  </r>
  <r>
    <n v="13416"/>
    <s v="11"/>
    <x v="632"/>
    <n v="13"/>
    <n v="2021"/>
    <n v="10"/>
    <n v="1507.9094970000001"/>
    <n v="6460"/>
    <n v="4952.0905029999994"/>
    <x v="2"/>
    <x v="0"/>
    <s v="Contoso SLR Camera X143 Silver"/>
    <s v="Silver"/>
    <x v="0"/>
    <x v="2"/>
    <x v="1"/>
    <x v="0"/>
    <s v="Albany"/>
    <s v="United States"/>
    <x v="1"/>
    <s v="Saddie Pawthorne"/>
  </r>
  <r>
    <n v="13415"/>
    <s v="11"/>
    <x v="828"/>
    <n v="3"/>
    <n v="2022"/>
    <n v="12"/>
    <n v="1647.339097"/>
    <n v="1919.88"/>
    <n v="272.54090300000007"/>
    <x v="4"/>
    <x v="6"/>
    <s v="SV DVD 9-Inch Player Portable M300 White"/>
    <s v="White"/>
    <x v="5"/>
    <x v="5"/>
    <x v="2"/>
    <x v="2"/>
    <s v="Lancashire"/>
    <s v="United Kingdom"/>
    <x v="0"/>
    <s v="Chuck Roggers"/>
  </r>
  <r>
    <n v="13414"/>
    <s v="3"/>
    <x v="829"/>
    <n v="18"/>
    <n v="2024"/>
    <n v="24"/>
    <n v="1166.7121520000001"/>
    <n v="7528.4"/>
    <n v="6361.6878479999996"/>
    <x v="4"/>
    <x v="3"/>
    <s v="Fabrikam SLR Camera M149 Pink"/>
    <s v="Pink"/>
    <x v="6"/>
    <x v="2"/>
    <x v="1"/>
    <x v="0"/>
    <s v="Vancouver"/>
    <s v="Canada"/>
    <x v="1"/>
    <s v="Saddie Pawthorne"/>
  </r>
  <r>
    <n v="13413"/>
    <s v="12"/>
    <x v="616"/>
    <n v="29"/>
    <n v="2021"/>
    <n v="10"/>
    <n v="6804.9961059999996"/>
    <n v="12990"/>
    <n v="6185.0038940000004"/>
    <x v="4"/>
    <x v="0"/>
    <s v="WWI Laptop19W X0196 White"/>
    <s v="White"/>
    <x v="3"/>
    <x v="12"/>
    <x v="0"/>
    <x v="0"/>
    <s v="Fredericksburg"/>
    <s v="United States"/>
    <x v="0"/>
    <s v="Saddie Pawthorne"/>
  </r>
  <r>
    <n v="13412"/>
    <s v="6"/>
    <x v="605"/>
    <n v="20"/>
    <n v="2022"/>
    <n v="6"/>
    <n v="213.94695060000001"/>
    <n v="354"/>
    <n v="140.05304939999999"/>
    <x v="4"/>
    <x v="2"/>
    <s v="Adventure Works CRT17 E105 White"/>
    <s v="White"/>
    <x v="1"/>
    <x v="1"/>
    <x v="0"/>
    <x v="0"/>
    <s v="Bethesda"/>
    <s v="United States"/>
    <x v="1"/>
    <s v="Saddie Pawthorne"/>
  </r>
  <r>
    <n v="13411"/>
    <s v="4"/>
    <x v="830"/>
    <n v="13"/>
    <n v="2022"/>
    <n v="12"/>
    <n v="1351.9355579999999"/>
    <n v="4342.3999999999996"/>
    <n v="2990.4644419999995"/>
    <x v="4"/>
    <x v="3"/>
    <s v="The Phone Company PDA GPS Phone 4.7 inch L950 Black"/>
    <s v="Black"/>
    <x v="4"/>
    <x v="15"/>
    <x v="3"/>
    <x v="0"/>
    <s v="Waterbury"/>
    <s v="United States"/>
    <x v="0"/>
    <s v="Saddie Pawthorne"/>
  </r>
  <r>
    <n v="13410"/>
    <s v="1"/>
    <x v="390"/>
    <n v="14"/>
    <n v="2022"/>
    <n v="20"/>
    <n v="1351.479722"/>
    <n v="19960"/>
    <n v="18608.520278"/>
    <x v="4"/>
    <x v="0"/>
    <s v="Fabrikam Trendsetter 1/3&quot; 8.5mm X200 Blue"/>
    <s v="Blue"/>
    <x v="6"/>
    <x v="8"/>
    <x v="1"/>
    <x v="0"/>
    <s v="North Harford"/>
    <s v="United States"/>
    <x v="1"/>
    <s v="Saddie Pawthorne"/>
  </r>
  <r>
    <n v="13409"/>
    <s v="10"/>
    <x v="116"/>
    <n v="23"/>
    <n v="2021"/>
    <n v="4"/>
    <n v="28.747199630000001"/>
    <n v="122.364"/>
    <n v="93.616800370000007"/>
    <x v="4"/>
    <x v="4"/>
    <s v="SV 512MB Laptop memory E800 Black"/>
    <s v="Black"/>
    <x v="5"/>
    <x v="0"/>
    <x v="0"/>
    <x v="1"/>
    <s v="Shanghai"/>
    <s v="China"/>
    <x v="0"/>
    <s v="Fred Suzuki"/>
  </r>
  <r>
    <n v="13408"/>
    <s v="2"/>
    <x v="169"/>
    <n v="18"/>
    <n v="2023"/>
    <n v="12"/>
    <n v="5321.4136429999999"/>
    <n v="8944.4"/>
    <n v="3622.9863569999998"/>
    <x v="4"/>
    <x v="3"/>
    <s v="Fabrikam Laptop15.4W M5480 White"/>
    <s v="White"/>
    <x v="6"/>
    <x v="12"/>
    <x v="0"/>
    <x v="0"/>
    <s v="North Bend"/>
    <s v="United States"/>
    <x v="0"/>
    <s v="Saddie Pawthorne"/>
  </r>
  <r>
    <n v="13407"/>
    <s v="12"/>
    <x v="716"/>
    <n v="14"/>
    <n v="2022"/>
    <n v="12"/>
    <n v="1036.6417670000001"/>
    <n v="1522.2"/>
    <n v="485.55823299999997"/>
    <x v="4"/>
    <x v="1"/>
    <s v="Adventure Works LCD17W E203 White"/>
    <s v="White"/>
    <x v="1"/>
    <x v="1"/>
    <x v="0"/>
    <x v="1"/>
    <s v="Beijing"/>
    <s v="China"/>
    <x v="1"/>
    <s v="Fred Suzuki"/>
  </r>
  <r>
    <n v="13406"/>
    <s v="11"/>
    <x v="313"/>
    <n v="29"/>
    <n v="2022"/>
    <n v="10"/>
    <n v="465.89134480000001"/>
    <n v="779.9"/>
    <n v="314.00865519999996"/>
    <x v="4"/>
    <x v="0"/>
    <s v="Contoso Genuine Leather Grip Belt E322 White"/>
    <s v="White"/>
    <x v="0"/>
    <x v="4"/>
    <x v="1"/>
    <x v="0"/>
    <s v="Darien"/>
    <s v="United States"/>
    <x v="1"/>
    <s v="Saddie Pawthorne"/>
  </r>
  <r>
    <n v="13405"/>
    <s v="12"/>
    <x v="120"/>
    <n v="25"/>
    <n v="2021"/>
    <n v="10"/>
    <n v="7759.5783090000004"/>
    <n v="15600"/>
    <n v="7840.4216909999996"/>
    <x v="4"/>
    <x v="0"/>
    <s v="Fabrikam Independent Filmmaker 1/2'' 3mm X300 Black"/>
    <s v="Black"/>
    <x v="6"/>
    <x v="8"/>
    <x v="1"/>
    <x v="0"/>
    <s v="Provincetown"/>
    <s v="United States"/>
    <x v="1"/>
    <s v="Saddie Pawthorne"/>
  </r>
  <r>
    <n v="13404"/>
    <s v="10"/>
    <x v="831"/>
    <n v="8"/>
    <n v="2021"/>
    <n v="36"/>
    <n v="1687.6438780000001"/>
    <n v="6041.75"/>
    <n v="4354.1061220000001"/>
    <x v="0"/>
    <x v="5"/>
    <s v="Proseware Ink Jet All in one M300 Grey"/>
    <s v="Grey"/>
    <x v="7"/>
    <x v="9"/>
    <x v="0"/>
    <x v="0"/>
    <s v="North Harford"/>
    <s v="United States"/>
    <x v="1"/>
    <s v="Saddie Pawthorne"/>
  </r>
  <r>
    <n v="13403"/>
    <s v="11"/>
    <x v="832"/>
    <n v="26"/>
    <n v="2022"/>
    <n v="240"/>
    <n v="97.380912199999997"/>
    <n v="804"/>
    <n v="706.61908779999999"/>
    <x v="0"/>
    <x v="6"/>
    <s v="Contoso In-Line Coupler E180 Black"/>
    <s v="Black"/>
    <x v="0"/>
    <x v="19"/>
    <x v="3"/>
    <x v="2"/>
    <s v="Ljubljana"/>
    <s v="Slovenia"/>
    <x v="0"/>
    <s v="Chuck Roggers"/>
  </r>
  <r>
    <n v="13402"/>
    <s v="12"/>
    <x v="552"/>
    <n v="11"/>
    <n v="2022"/>
    <n v="10"/>
    <n v="259.07156750000001"/>
    <n v="289.89999999999998"/>
    <n v="30.828432499999963"/>
    <x v="0"/>
    <x v="0"/>
    <s v="Contoso Hybrid system M60 Grey"/>
    <s v="Grey"/>
    <x v="0"/>
    <x v="16"/>
    <x v="3"/>
    <x v="0"/>
    <s v="Bar Harbor"/>
    <s v="United States"/>
    <x v="2"/>
    <s v="Saddie Pawthorne"/>
  </r>
  <r>
    <n v="13401"/>
    <s v="7"/>
    <x v="314"/>
    <n v="26"/>
    <n v="2022"/>
    <n v="13"/>
    <n v="3482.244893"/>
    <n v="5529.6"/>
    <n v="2047.3551070000003"/>
    <x v="0"/>
    <x v="2"/>
    <s v="Fabrikam Budget Moviemaker 1/2'' 3mm E300 Grey"/>
    <s v="Grey"/>
    <x v="6"/>
    <x v="8"/>
    <x v="1"/>
    <x v="0"/>
    <s v="Miami"/>
    <s v="United States"/>
    <x v="1"/>
    <s v="Saddie Pawthorne"/>
  </r>
  <r>
    <n v="13400"/>
    <s v="4"/>
    <x v="437"/>
    <n v="28"/>
    <n v="2022"/>
    <n v="10"/>
    <n v="1028.6077499999999"/>
    <n v="4020"/>
    <n v="2991.3922499999999"/>
    <x v="0"/>
    <x v="0"/>
    <s v="The Phone Company PDA Phone 4.7 inches L360 White"/>
    <s v="White"/>
    <x v="4"/>
    <x v="15"/>
    <x v="3"/>
    <x v="1"/>
    <s v="Damascus"/>
    <s v="Syria"/>
    <x v="0"/>
    <s v="Fred Suzuki"/>
  </r>
  <r>
    <n v="13399"/>
    <s v="1"/>
    <x v="597"/>
    <n v="24"/>
    <n v="2022"/>
    <n v="10"/>
    <n v="189.52208490000001"/>
    <n v="4362"/>
    <n v="4172.4779151000002"/>
    <x v="0"/>
    <x v="0"/>
    <s v="Fabrikam SLR Camera 35&quot; X358 Pink"/>
    <s v="Pink"/>
    <x v="6"/>
    <x v="2"/>
    <x v="1"/>
    <x v="0"/>
    <s v="Redmond"/>
    <s v="United States"/>
    <x v="1"/>
    <s v="Saddie Pawthorne"/>
  </r>
  <r>
    <n v="13398"/>
    <s v="11"/>
    <x v="322"/>
    <n v="6"/>
    <n v="2023"/>
    <n v="18"/>
    <n v="1699.025948"/>
    <n v="2502"/>
    <n v="802.97405200000003"/>
    <x v="0"/>
    <x v="5"/>
    <s v="WWI LCD19 E107 Black"/>
    <s v="Black"/>
    <x v="3"/>
    <x v="1"/>
    <x v="0"/>
    <x v="0"/>
    <s v="Jersey City"/>
    <s v="United States"/>
    <x v="1"/>
    <s v="Saddie Pawthorne"/>
  </r>
  <r>
    <n v="13397"/>
    <s v="10"/>
    <x v="293"/>
    <n v="16"/>
    <n v="2022"/>
    <n v="24"/>
    <n v="3495.6826719999999"/>
    <n v="8017.36"/>
    <n v="4521.6773279999998"/>
    <x v="0"/>
    <x v="6"/>
    <s v="A. Datum SLR Camera 35&quot; M358 Grey"/>
    <s v="Grey"/>
    <x v="2"/>
    <x v="2"/>
    <x v="1"/>
    <x v="2"/>
    <s v="Berlin"/>
    <s v="Germany"/>
    <x v="1"/>
    <s v="Chuck Roggers"/>
  </r>
  <r>
    <n v="13396"/>
    <s v="9"/>
    <x v="833"/>
    <n v="14"/>
    <n v="2022"/>
    <n v="9"/>
    <n v="463.79748990000002"/>
    <n v="527.91200000000003"/>
    <n v="64.114510100000018"/>
    <x v="0"/>
    <x v="5"/>
    <s v="Contoso Travel Charger for S-Series Battery E302 Black"/>
    <s v="Black"/>
    <x v="0"/>
    <x v="4"/>
    <x v="1"/>
    <x v="0"/>
    <s v="Seattle"/>
    <s v="United States"/>
    <x v="1"/>
    <s v="Saddie Pawthorne"/>
  </r>
  <r>
    <n v="13395"/>
    <s v="4"/>
    <x v="609"/>
    <n v="23"/>
    <n v="2024"/>
    <n v="18"/>
    <n v="157.6368488"/>
    <n v="1030.2639999999999"/>
    <n v="872.62715119999984"/>
    <x v="0"/>
    <x v="9"/>
    <s v="Contoso DVD External DVD Burner M200 Black"/>
    <s v="Black"/>
    <x v="0"/>
    <x v="5"/>
    <x v="2"/>
    <x v="2"/>
    <s v="Berlin"/>
    <s v="Germany"/>
    <x v="0"/>
    <s v="Chuck Roggers"/>
  </r>
  <r>
    <n v="13394"/>
    <s v="1"/>
    <x v="834"/>
    <n v="27"/>
    <n v="2024"/>
    <n v="12"/>
    <n v="1418.195573"/>
    <n v="2123.8820000000001"/>
    <n v="705.68642700000009"/>
    <x v="0"/>
    <x v="1"/>
    <s v="Contoso DVD 12-Inch Player Portable M400 White"/>
    <s v="White"/>
    <x v="0"/>
    <x v="5"/>
    <x v="2"/>
    <x v="1"/>
    <s v="Beijing"/>
    <s v="China"/>
    <x v="0"/>
    <s v="Fred Suzuki"/>
  </r>
  <r>
    <n v="13393"/>
    <s v="2"/>
    <x v="164"/>
    <n v="17"/>
    <n v="2022"/>
    <n v="12"/>
    <n v="984.46105269999998"/>
    <n v="2400"/>
    <n v="1415.5389473"/>
    <x v="0"/>
    <x v="0"/>
    <s v="A. Datum Rangefinder Digital Camera X200 Pink"/>
    <s v="Pink"/>
    <x v="2"/>
    <x v="10"/>
    <x v="1"/>
    <x v="1"/>
    <s v="Tehran"/>
    <s v="Iran"/>
    <x v="0"/>
    <s v="Fred Suzuki"/>
  </r>
  <r>
    <n v="13392"/>
    <s v="11"/>
    <x v="723"/>
    <n v="23"/>
    <n v="2022"/>
    <n v="9"/>
    <n v="989.14671510000005"/>
    <n v="2412"/>
    <n v="1422.8532848999998"/>
    <x v="0"/>
    <x v="4"/>
    <s v="The Phone Company PDA Phone Unlocked 3.5 inches M530 Black"/>
    <s v="Black"/>
    <x v="4"/>
    <x v="15"/>
    <x v="3"/>
    <x v="1"/>
    <s v="Yerevan"/>
    <s v="Armenia"/>
    <x v="0"/>
    <s v="Fred Suzuki"/>
  </r>
  <r>
    <n v="13391"/>
    <s v="8"/>
    <x v="835"/>
    <n v="22"/>
    <n v="2023"/>
    <n v="18"/>
    <n v="49.52805918"/>
    <n v="243"/>
    <n v="193.47194081999999"/>
    <x v="0"/>
    <x v="5"/>
    <s v="Contoso Education Supplies Bundle E200 White"/>
    <s v="White"/>
    <x v="0"/>
    <x v="0"/>
    <x v="0"/>
    <x v="0"/>
    <s v="Seattle"/>
    <s v="United States"/>
    <x v="0"/>
    <s v="Saddie Pawthorne"/>
  </r>
  <r>
    <n v="13390"/>
    <s v="9"/>
    <x v="272"/>
    <n v="30"/>
    <n v="2022"/>
    <n v="24"/>
    <n v="4402.7851270000001"/>
    <n v="4948.32"/>
    <n v="545.53487299999961"/>
    <x v="0"/>
    <x v="6"/>
    <s v="The Phone Company Smart phones 160x160 M26 Grey"/>
    <s v="Grey"/>
    <x v="4"/>
    <x v="15"/>
    <x v="3"/>
    <x v="2"/>
    <s v="Berlin"/>
    <s v="Germany"/>
    <x v="0"/>
    <s v="Chuck Roggers"/>
  </r>
  <r>
    <n v="13389"/>
    <s v="2"/>
    <x v="378"/>
    <n v="27"/>
    <n v="2024"/>
    <n v="24"/>
    <n v="3370.442524"/>
    <n v="4503"/>
    <n v="1132.557476"/>
    <x v="0"/>
    <x v="3"/>
    <s v="Proseware Screen 100in M1609 White"/>
    <s v="White"/>
    <x v="7"/>
    <x v="3"/>
    <x v="0"/>
    <x v="0"/>
    <s v="Germantown"/>
    <s v="United States"/>
    <x v="1"/>
    <s v="Saddie Pawthorne"/>
  </r>
  <r>
    <n v="13388"/>
    <s v="2"/>
    <x v="227"/>
    <n v="22"/>
    <n v="2022"/>
    <n v="12"/>
    <n v="4586.5871360000001"/>
    <n v="7406.1"/>
    <n v="2819.5128640000003"/>
    <x v="0"/>
    <x v="3"/>
    <s v="Fabrikam Home and Vacation Moviemaker 1/3'' 8.5mm M200 Grey"/>
    <s v="Grey"/>
    <x v="6"/>
    <x v="8"/>
    <x v="1"/>
    <x v="0"/>
    <s v="Spokane"/>
    <s v="United States"/>
    <x v="1"/>
    <s v="Saddie Pawthorne"/>
  </r>
  <r>
    <n v="13387"/>
    <s v="6"/>
    <x v="769"/>
    <n v="2"/>
    <n v="2024"/>
    <n v="8"/>
    <n v="1794.6216480000001"/>
    <n v="2400"/>
    <n v="605.37835199999995"/>
    <x v="0"/>
    <x v="7"/>
    <s v="The Phone Company Smart phones Expert M400 Grey"/>
    <s v="Grey"/>
    <x v="4"/>
    <x v="15"/>
    <x v="3"/>
    <x v="2"/>
    <s v="Strasbourg"/>
    <s v="France"/>
    <x v="0"/>
    <s v="Chuck Roggers"/>
  </r>
  <r>
    <n v="13386"/>
    <s v="7"/>
    <x v="367"/>
    <n v="10"/>
    <n v="2022"/>
    <n v="13"/>
    <n v="3988.7998940000002"/>
    <n v="7644"/>
    <n v="3655.2001059999998"/>
    <x v="0"/>
    <x v="8"/>
    <s v="A. Datum SLR Camera 35&quot; X358 Black"/>
    <s v="Black"/>
    <x v="2"/>
    <x v="2"/>
    <x v="1"/>
    <x v="1"/>
    <s v="Thimphu"/>
    <s v="Bhutan"/>
    <x v="1"/>
    <s v="Fred Suzuki"/>
  </r>
  <r>
    <n v="13385"/>
    <s v="7"/>
    <x v="548"/>
    <n v="2"/>
    <n v="2022"/>
    <n v="13"/>
    <n v="109.695233"/>
    <n v="5408.88"/>
    <n v="5299.1847669999997"/>
    <x v="0"/>
    <x v="8"/>
    <s v="Fabrikam SLR Camera 35&quot; X358 Silver"/>
    <s v="Silver"/>
    <x v="6"/>
    <x v="2"/>
    <x v="1"/>
    <x v="1"/>
    <s v="Mumbai"/>
    <s v="India"/>
    <x v="1"/>
    <s v="Fred Suzuki"/>
  </r>
  <r>
    <n v="13384"/>
    <s v="12"/>
    <x v="288"/>
    <n v="8"/>
    <n v="2021"/>
    <n v="20"/>
    <n v="2494.5284419999998"/>
    <n v="3960"/>
    <n v="1465.4715580000002"/>
    <x v="0"/>
    <x v="0"/>
    <s v="A. Datum Point Shoot Digital Camera M500 Pink"/>
    <s v="Pink"/>
    <x v="2"/>
    <x v="10"/>
    <x v="1"/>
    <x v="0"/>
    <s v="Seattle"/>
    <s v="United States"/>
    <x v="0"/>
    <s v="Saddie Pawthorne"/>
  </r>
  <r>
    <n v="13383"/>
    <s v="4"/>
    <x v="772"/>
    <n v="26"/>
    <n v="2023"/>
    <n v="12"/>
    <n v="480.09801629999998"/>
    <n v="1799.88"/>
    <n v="1319.7819837000002"/>
    <x v="0"/>
    <x v="3"/>
    <s v="NT Wireless Transmitter and Bluetooth Headphones M150 Black"/>
    <s v="Black"/>
    <x v="8"/>
    <x v="11"/>
    <x v="5"/>
    <x v="0"/>
    <s v="Attleboro"/>
    <s v="United States"/>
    <x v="0"/>
    <s v="Saddie Pawthorne"/>
  </r>
  <r>
    <n v="13382"/>
    <s v="1"/>
    <x v="201"/>
    <n v="23"/>
    <n v="2023"/>
    <n v="20"/>
    <n v="219.94911500000001"/>
    <n v="238"/>
    <n v="18.050884999999994"/>
    <x v="0"/>
    <x v="0"/>
    <s v="Contoso Cables To Go USB 2.0 Hard Drive Enclosure E920 Black"/>
    <s v="Black"/>
    <x v="0"/>
    <x v="0"/>
    <x v="0"/>
    <x v="0"/>
    <s v="North Harford"/>
    <s v="United States"/>
    <x v="0"/>
    <s v="Saddie Pawthorne"/>
  </r>
  <r>
    <n v="13381"/>
    <s v="7"/>
    <x v="553"/>
    <n v="24"/>
    <n v="2022"/>
    <n v="13"/>
    <n v="2099.0704000000001"/>
    <n v="4030"/>
    <n v="1930.9295999999999"/>
    <x v="0"/>
    <x v="8"/>
    <s v="The Phone Company Smart phones Unlocked International M800 Pink"/>
    <s v="Pink"/>
    <x v="4"/>
    <x v="15"/>
    <x v="3"/>
    <x v="1"/>
    <s v="Shanghai"/>
    <s v="China"/>
    <x v="0"/>
    <s v="Fred Suzuki"/>
  </r>
  <r>
    <n v="13380"/>
    <s v="4"/>
    <x v="41"/>
    <n v="2"/>
    <n v="2024"/>
    <n v="20"/>
    <n v="499.90318339999999"/>
    <n v="2960"/>
    <n v="2460.0968166000002"/>
    <x v="0"/>
    <x v="0"/>
    <s v="A. Datum Slim Digital Camera M180 Green"/>
    <s v="Green"/>
    <x v="2"/>
    <x v="10"/>
    <x v="1"/>
    <x v="1"/>
    <s v="Sydney"/>
    <s v="Australia"/>
    <x v="0"/>
    <s v="Fred Suzuki"/>
  </r>
  <r>
    <n v="13379"/>
    <s v="2"/>
    <x v="836"/>
    <n v="19"/>
    <n v="2023"/>
    <n v="24"/>
    <n v="12188.298989999999"/>
    <n v="14196.3"/>
    <n v="2008.00101"/>
    <x v="0"/>
    <x v="3"/>
    <s v="WWI Laptop16 M0160 White"/>
    <s v="White"/>
    <x v="3"/>
    <x v="12"/>
    <x v="0"/>
    <x v="0"/>
    <s v="North Harford"/>
    <s v="United States"/>
    <x v="0"/>
    <s v="Saddie Pawthorne"/>
  </r>
  <r>
    <n v="13378"/>
    <s v="7"/>
    <x v="161"/>
    <n v="29"/>
    <n v="2022"/>
    <n v="4"/>
    <n v="167.39179189999999"/>
    <n v="262.2"/>
    <n v="94.808208100000002"/>
    <x v="0"/>
    <x v="7"/>
    <s v="Adventure Works CRT19 E10 Black"/>
    <s v="Black"/>
    <x v="1"/>
    <x v="1"/>
    <x v="0"/>
    <x v="2"/>
    <s v="Milan"/>
    <s v="Italy"/>
    <x v="1"/>
    <s v="Chuck Roggers"/>
  </r>
  <r>
    <n v="13377"/>
    <s v="3"/>
    <x v="126"/>
    <n v="27"/>
    <n v="2022"/>
    <n v="10"/>
    <n v="4553.7680600000003"/>
    <n v="8560"/>
    <n v="4006.2319399999997"/>
    <x v="0"/>
    <x v="0"/>
    <s v="Fabrikam Business Videographer 1/3'' 8.5mm M380 White"/>
    <s v="White"/>
    <x v="6"/>
    <x v="8"/>
    <x v="1"/>
    <x v="1"/>
    <s v="Beijing"/>
    <s v="China"/>
    <x v="1"/>
    <s v="Fred Suzuki"/>
  </r>
  <r>
    <n v="13376"/>
    <s v="8"/>
    <x v="494"/>
    <n v="20"/>
    <n v="2021"/>
    <n v="9"/>
    <n v="1976.303486"/>
    <n v="6784.1"/>
    <n v="4807.7965140000006"/>
    <x v="0"/>
    <x v="5"/>
    <s v="Adventure Works Laptop15.4W M1548 Red"/>
    <s v="Red"/>
    <x v="1"/>
    <x v="12"/>
    <x v="0"/>
    <x v="0"/>
    <s v="Seattle"/>
    <s v="United States"/>
    <x v="0"/>
    <s v="Saddie Pawthorne"/>
  </r>
  <r>
    <n v="13375"/>
    <s v="10"/>
    <x v="299"/>
    <n v="17"/>
    <n v="2023"/>
    <n v="24"/>
    <n v="561.09480299999996"/>
    <n v="709.22799999999995"/>
    <n v="148.133197"/>
    <x v="1"/>
    <x v="6"/>
    <s v="Contoso Laptop Cooling Hub notebook fan with 4 ports USB hub E80 Black"/>
    <s v="Black"/>
    <x v="0"/>
    <x v="0"/>
    <x v="0"/>
    <x v="2"/>
    <s v="Berne"/>
    <s v="Switzerland"/>
    <x v="0"/>
    <s v="Chuck Roggers"/>
  </r>
  <r>
    <n v="13374"/>
    <s v="11"/>
    <x v="790"/>
    <n v="15"/>
    <n v="2023"/>
    <n v="10"/>
    <n v="1562.6567700000001"/>
    <n v="1869"/>
    <n v="306.34322999999995"/>
    <x v="2"/>
    <x v="0"/>
    <s v="A. Datum Bridge Digital Camera M300 Green"/>
    <s v="Green"/>
    <x v="2"/>
    <x v="10"/>
    <x v="1"/>
    <x v="0"/>
    <s v="Wheat Ridge"/>
    <s v="United States"/>
    <x v="0"/>
    <s v="Saddie Pawthorne"/>
  </r>
  <r>
    <n v="13373"/>
    <s v="3"/>
    <x v="837"/>
    <n v="12"/>
    <n v="2023"/>
    <n v="10"/>
    <n v="74.019717819999997"/>
    <n v="249.9"/>
    <n v="175.88028217999999"/>
    <x v="3"/>
    <x v="0"/>
    <s v="Contoso Mini Battery Charger Kit E320 Red"/>
    <s v="Red"/>
    <x v="0"/>
    <x v="4"/>
    <x v="1"/>
    <x v="2"/>
    <s v="Bucharest"/>
    <s v="Romania"/>
    <x v="1"/>
    <s v="Chuck Roggers"/>
  </r>
  <r>
    <n v="13372"/>
    <s v="7"/>
    <x v="417"/>
    <n v="4"/>
    <n v="2022"/>
    <n v="13"/>
    <n v="324.6426404"/>
    <n v="7283.2"/>
    <n v="6958.5573595999995"/>
    <x v="4"/>
    <x v="2"/>
    <s v="Litware Home Theater System 5.1 Channel M515 Black"/>
    <s v="Black"/>
    <x v="9"/>
    <x v="7"/>
    <x v="4"/>
    <x v="0"/>
    <s v="Provincetown"/>
    <s v="United States"/>
    <x v="2"/>
    <s v="Saddie Pawthorne"/>
  </r>
  <r>
    <n v="13371"/>
    <s v="11"/>
    <x v="322"/>
    <n v="6"/>
    <n v="2023"/>
    <n v="9"/>
    <n v="2748.8964550000001"/>
    <n v="5031.6000000000004"/>
    <n v="2282.7035450000003"/>
    <x v="0"/>
    <x v="4"/>
    <s v="Adventure Works Laptop16 M1601 Blue"/>
    <s v="Blue"/>
    <x v="1"/>
    <x v="12"/>
    <x v="0"/>
    <x v="1"/>
    <s v="Tokyo"/>
    <s v="Japan"/>
    <x v="0"/>
    <s v="Fred Suzuki"/>
  </r>
  <r>
    <n v="13370"/>
    <s v="8"/>
    <x v="186"/>
    <n v="5"/>
    <n v="2023"/>
    <n v="16"/>
    <n v="197.48480369999999"/>
    <n v="600.14"/>
    <n v="402.6551963"/>
    <x v="1"/>
    <x v="7"/>
    <s v="NT Wireless Bluetooth Stereo Headphones E302 Black"/>
    <s v="Black"/>
    <x v="8"/>
    <x v="11"/>
    <x v="5"/>
    <x v="2"/>
    <s v="Berlin"/>
    <s v="Germany"/>
    <x v="0"/>
    <s v="Chuck Roggers"/>
  </r>
  <r>
    <n v="13369"/>
    <s v="12"/>
    <x v="498"/>
    <n v="19"/>
    <n v="2023"/>
    <n v="12"/>
    <n v="2398.6018159999999"/>
    <n v="6596.2"/>
    <n v="4197.5981840000004"/>
    <x v="2"/>
    <x v="1"/>
    <s v="WWI Desktop PC2.30 M2300 Brown"/>
    <s v="Brown"/>
    <x v="3"/>
    <x v="17"/>
    <x v="0"/>
    <x v="1"/>
    <s v="Hong Kong"/>
    <s v="China"/>
    <x v="1"/>
    <s v="Fred Suzuki"/>
  </r>
  <r>
    <n v="13368"/>
    <s v="1"/>
    <x v="838"/>
    <n v="16"/>
    <n v="2023"/>
    <n v="10"/>
    <n v="21.7575103"/>
    <n v="95"/>
    <n v="73.242489699999993"/>
    <x v="3"/>
    <x v="0"/>
    <s v="Contoso Power Inverter - DC to AC power inverter E900 Grey"/>
    <s v="Grey"/>
    <x v="0"/>
    <x v="0"/>
    <x v="0"/>
    <x v="0"/>
    <s v="Seattle"/>
    <s v="United States"/>
    <x v="0"/>
    <s v="Saddie Pawthorne"/>
  </r>
  <r>
    <n v="13367"/>
    <s v="12"/>
    <x v="170"/>
    <n v="31"/>
    <n v="2022"/>
    <n v="12"/>
    <n v="61.707730740000002"/>
    <n v="29488.2"/>
    <n v="29426.492269260001"/>
    <x v="4"/>
    <x v="1"/>
    <s v="Proseware Projector 1080p DLP86 Black"/>
    <s v="Black"/>
    <x v="7"/>
    <x v="3"/>
    <x v="0"/>
    <x v="1"/>
    <s v="Sydney"/>
    <s v="Australia"/>
    <x v="1"/>
    <s v="Fred Suzuki"/>
  </r>
  <r>
    <n v="13366"/>
    <s v="12"/>
    <x v="428"/>
    <n v="24"/>
    <n v="2022"/>
    <n v="10"/>
    <n v="197.51797540000001"/>
    <n v="229.9"/>
    <n v="32.382024599999994"/>
    <x v="0"/>
    <x v="0"/>
    <s v="Contoso Multi-line phones M30 Black"/>
    <s v="Black"/>
    <x v="0"/>
    <x v="16"/>
    <x v="3"/>
    <x v="0"/>
    <s v="Spokane"/>
    <s v="United States"/>
    <x v="2"/>
    <s v="Saddie Pawthorne"/>
  </r>
  <r>
    <n v="13365"/>
    <s v="7"/>
    <x v="553"/>
    <n v="24"/>
    <n v="2022"/>
    <n v="13"/>
    <n v="239.15385950000001"/>
    <n v="5474.31"/>
    <n v="5235.1561405000002"/>
    <x v="1"/>
    <x v="8"/>
    <s v="Fabrikam SLR Camera 35&quot; X358 Blue"/>
    <s v="Blue"/>
    <x v="6"/>
    <x v="2"/>
    <x v="1"/>
    <x v="1"/>
    <s v="Sydney"/>
    <s v="Australia"/>
    <x v="1"/>
    <s v="Fred Suzuki"/>
  </r>
  <r>
    <n v="13364"/>
    <s v="3"/>
    <x v="119"/>
    <n v="12"/>
    <n v="2022"/>
    <n v="12"/>
    <n v="3576.427702"/>
    <n v="5766"/>
    <n v="2189.572298"/>
    <x v="2"/>
    <x v="0"/>
    <s v="Fabrikam SLR Camera X150 Orange"/>
    <s v="Orange"/>
    <x v="6"/>
    <x v="2"/>
    <x v="1"/>
    <x v="1"/>
    <s v="Islamabad"/>
    <s v="Pakistan"/>
    <x v="1"/>
    <s v="Fred Suzuki"/>
  </r>
  <r>
    <n v="13363"/>
    <s v="3"/>
    <x v="466"/>
    <n v="26"/>
    <n v="2022"/>
    <n v="9"/>
    <n v="685.09063900000001"/>
    <n v="2385.1999999999998"/>
    <n v="1700.1093609999998"/>
    <x v="3"/>
    <x v="9"/>
    <s v="The Phone Company Touch Screen Phones 26-1.4&quot; M250 Grey"/>
    <s v="Grey"/>
    <x v="4"/>
    <x v="6"/>
    <x v="3"/>
    <x v="2"/>
    <s v="Munich"/>
    <s v="Germany"/>
    <x v="0"/>
    <s v="Chuck Roggers"/>
  </r>
  <r>
    <n v="13362"/>
    <s v="9"/>
    <x v="592"/>
    <n v="8"/>
    <n v="2022"/>
    <n v="13"/>
    <n v="147.0790595"/>
    <n v="182.3415"/>
    <n v="35.262440499999997"/>
    <x v="4"/>
    <x v="8"/>
    <s v="Contoso Phone with Memory Dialing-single line E88 Grey"/>
    <s v="Grey"/>
    <x v="0"/>
    <x v="16"/>
    <x v="3"/>
    <x v="1"/>
    <s v="Beijing"/>
    <s v="China"/>
    <x v="2"/>
    <s v="Fred Suzuki"/>
  </r>
  <r>
    <n v="13361"/>
    <s v="7"/>
    <x v="26"/>
    <n v="23"/>
    <n v="2023"/>
    <n v="8"/>
    <n v="176.71952239999999"/>
    <n v="2184"/>
    <n v="2007.2804776"/>
    <x v="0"/>
    <x v="7"/>
    <s v="The Phone Company PDA Palm 3.5 inch M810 Silver"/>
    <s v="Silver"/>
    <x v="4"/>
    <x v="15"/>
    <x v="3"/>
    <x v="2"/>
    <s v="Paris"/>
    <s v="France"/>
    <x v="0"/>
    <s v="Chuck Roggers"/>
  </r>
  <r>
    <n v="13360"/>
    <s v="4"/>
    <x v="67"/>
    <n v="20"/>
    <n v="2023"/>
    <n v="9"/>
    <n v="371.45245790000001"/>
    <n v="1660.5"/>
    <n v="1289.0475421000001"/>
    <x v="1"/>
    <x v="9"/>
    <s v="A. Datum Consumer Digital Camera M300 Azure"/>
    <s v="Azure"/>
    <x v="2"/>
    <x v="10"/>
    <x v="1"/>
    <x v="2"/>
    <s v="Bamberg"/>
    <s v="Germany"/>
    <x v="0"/>
    <s v="Chuck Roggers"/>
  </r>
  <r>
    <n v="13359"/>
    <s v="11"/>
    <x v="208"/>
    <n v="15"/>
    <n v="2022"/>
    <n v="20"/>
    <n v="55.515803939999998"/>
    <n v="1580"/>
    <n v="1524.4841960599999"/>
    <x v="2"/>
    <x v="0"/>
    <s v="SV 4GB Laptop Memory M65 Yellow"/>
    <s v="Yellow"/>
    <x v="5"/>
    <x v="0"/>
    <x v="0"/>
    <x v="0"/>
    <s v="Bethesda"/>
    <s v="United States"/>
    <x v="0"/>
    <s v="Saddie Pawthorne"/>
  </r>
  <r>
    <n v="13358"/>
    <s v="8"/>
    <x v="541"/>
    <n v="7"/>
    <n v="2022"/>
    <n v="13"/>
    <n v="3995.2882140000002"/>
    <n v="7526.4"/>
    <n v="3531.1117859999995"/>
    <x v="3"/>
    <x v="2"/>
    <s v="A. Datum SLR Camera 35&quot; X358 Blue"/>
    <s v="Blue"/>
    <x v="2"/>
    <x v="2"/>
    <x v="1"/>
    <x v="0"/>
    <s v="Cle Elum"/>
    <s v="United States"/>
    <x v="1"/>
    <s v="Saddie Pawthorne"/>
  </r>
  <r>
    <n v="13357"/>
    <s v="6"/>
    <x v="629"/>
    <n v="7"/>
    <n v="2024"/>
    <n v="10"/>
    <n v="6264.9298849999996"/>
    <n v="6990"/>
    <n v="725.07011500000044"/>
    <x v="4"/>
    <x v="0"/>
    <s v="Adventure Works Laptop15 M1501 Silver"/>
    <s v="Silver"/>
    <x v="1"/>
    <x v="12"/>
    <x v="0"/>
    <x v="0"/>
    <s v="North Harford"/>
    <s v="United States"/>
    <x v="0"/>
    <s v="Saddie Pawthorne"/>
  </r>
  <r>
    <n v="13356"/>
    <s v="8"/>
    <x v="121"/>
    <n v="7"/>
    <n v="2024"/>
    <n v="13"/>
    <n v="3097.6976249999998"/>
    <n v="3647.8"/>
    <n v="550.10237500000039"/>
    <x v="0"/>
    <x v="2"/>
    <s v="The Phone Company Touch Screen Phones SAW/Built-in M801 Grey"/>
    <s v="Grey"/>
    <x v="4"/>
    <x v="6"/>
    <x v="3"/>
    <x v="0"/>
    <s v="North Harford"/>
    <s v="United States"/>
    <x v="0"/>
    <s v="Saddie Pawthorne"/>
  </r>
  <r>
    <n v="13355"/>
    <s v="7"/>
    <x v="405"/>
    <n v="2"/>
    <n v="2024"/>
    <n v="78"/>
    <n v="17261.735779999999"/>
    <n v="16980.14"/>
    <n v="-281.59577999999965"/>
    <x v="1"/>
    <x v="2"/>
    <s v="WWI Desktop PC1.60 E1600 Red"/>
    <s v="Red"/>
    <x v="3"/>
    <x v="17"/>
    <x v="0"/>
    <x v="0"/>
    <s v="Bethesda"/>
    <s v="United States"/>
    <x v="1"/>
    <s v="Saddie Pawthorne"/>
  </r>
  <r>
    <n v="13354"/>
    <s v="3"/>
    <x v="305"/>
    <n v="10"/>
    <n v="2024"/>
    <n v="12"/>
    <n v="1243.427477"/>
    <n v="4068"/>
    <n v="2824.5725229999998"/>
    <x v="2"/>
    <x v="0"/>
    <s v="Contoso Home Theater System 5.1 Channel M1520 Brown"/>
    <s v="Brown"/>
    <x v="0"/>
    <x v="7"/>
    <x v="4"/>
    <x v="1"/>
    <s v="Beijing"/>
    <s v="China"/>
    <x v="2"/>
    <s v="Fred Suzuki"/>
  </r>
  <r>
    <n v="13353"/>
    <s v="6"/>
    <x v="535"/>
    <n v="22"/>
    <n v="2024"/>
    <n v="8"/>
    <n v="791.20128769999997"/>
    <n v="1045.2"/>
    <n v="253.99871230000008"/>
    <x v="3"/>
    <x v="7"/>
    <s v="Contoso 8GB MP3 Player new model M820 Blue"/>
    <s v="Blue"/>
    <x v="0"/>
    <x v="21"/>
    <x v="5"/>
    <x v="2"/>
    <s v="Leeds"/>
    <s v="United Kingdom"/>
    <x v="2"/>
    <s v="Chuck Roggers"/>
  </r>
  <r>
    <n v="13352"/>
    <s v="12"/>
    <x v="65"/>
    <n v="16"/>
    <n v="2023"/>
    <n v="10"/>
    <n v="1032.0818409999999"/>
    <n v="1340"/>
    <n v="307.91815900000006"/>
    <x v="4"/>
    <x v="0"/>
    <s v="Contoso 8GB MP3 Player new model M820 Black"/>
    <s v="Black"/>
    <x v="0"/>
    <x v="21"/>
    <x v="5"/>
    <x v="0"/>
    <s v="Grand Junction"/>
    <s v="United States"/>
    <x v="2"/>
    <s v="Saddie Pawthorne"/>
  </r>
  <r>
    <n v="13351"/>
    <s v="2"/>
    <x v="302"/>
    <n v="12"/>
    <n v="2024"/>
    <n v="20"/>
    <n v="1259.1232170000001"/>
    <n v="2199.8000000000002"/>
    <n v="940.67678300000011"/>
    <x v="0"/>
    <x v="0"/>
    <s v="Contoso DVD 7-Inch Player Portable E200 Black"/>
    <s v="Black"/>
    <x v="0"/>
    <x v="5"/>
    <x v="2"/>
    <x v="0"/>
    <s v="North Bend"/>
    <s v="United States"/>
    <x v="0"/>
    <s v="Saddie Pawthorne"/>
  </r>
  <r>
    <n v="13350"/>
    <s v="12"/>
    <x v="839"/>
    <n v="20"/>
    <n v="2022"/>
    <n v="10"/>
    <n v="1244.085004"/>
    <n v="2000"/>
    <n v="755.91499599999997"/>
    <x v="4"/>
    <x v="0"/>
    <s v="Adventure Works 20&quot; Analog CRT TV E45 White"/>
    <s v="White"/>
    <x v="1"/>
    <x v="13"/>
    <x v="4"/>
    <x v="0"/>
    <s v="Westminster"/>
    <s v="Canada"/>
    <x v="2"/>
    <s v="Saddie Pawthorne"/>
  </r>
  <r>
    <n v="13349"/>
    <s v="2"/>
    <x v="400"/>
    <n v="8"/>
    <n v="2022"/>
    <n v="10"/>
    <n v="3687.0211100000001"/>
    <n v="6450"/>
    <n v="2762.9788899999999"/>
    <x v="0"/>
    <x v="0"/>
    <s v="Fabrikam SLR Camera X147 Silver"/>
    <s v="Silver"/>
    <x v="6"/>
    <x v="2"/>
    <x v="1"/>
    <x v="0"/>
    <s v="Atlantic City"/>
    <s v="United States"/>
    <x v="1"/>
    <s v="Saddie Pawthorne"/>
  </r>
  <r>
    <n v="13348"/>
    <s v="9"/>
    <x v="840"/>
    <n v="16"/>
    <n v="2023"/>
    <n v="36"/>
    <n v="427.8993893"/>
    <n v="879.64800000000002"/>
    <n v="451.74861070000003"/>
    <x v="0"/>
    <x v="4"/>
    <s v="Contoso Mini Battery Charger Kit E320 White"/>
    <s v="White"/>
    <x v="0"/>
    <x v="4"/>
    <x v="1"/>
    <x v="1"/>
    <s v="Beijing"/>
    <s v="China"/>
    <x v="1"/>
    <s v="Fred Suzuki"/>
  </r>
  <r>
    <n v="13347"/>
    <s v="11"/>
    <x v="244"/>
    <n v="1"/>
    <n v="2021"/>
    <n v="9"/>
    <n v="61.215199439999999"/>
    <n v="249.31399999999999"/>
    <n v="188.09880056"/>
    <x v="0"/>
    <x v="4"/>
    <s v="Contoso Hybrid system M60 White"/>
    <s v="White"/>
    <x v="0"/>
    <x v="16"/>
    <x v="3"/>
    <x v="1"/>
    <s v="Beijing"/>
    <s v="China"/>
    <x v="2"/>
    <s v="Fred Suzuki"/>
  </r>
  <r>
    <n v="13346"/>
    <s v="5"/>
    <x v="841"/>
    <n v="9"/>
    <n v="2024"/>
    <n v="9"/>
    <n v="3903.7606510000001"/>
    <n v="5975.2"/>
    <n v="2071.4393489999998"/>
    <x v="0"/>
    <x v="9"/>
    <s v="Adventure Works LCD22W M200 Black"/>
    <s v="Black"/>
    <x v="1"/>
    <x v="1"/>
    <x v="0"/>
    <x v="2"/>
    <s v="Roma"/>
    <s v="Italy"/>
    <x v="1"/>
    <s v="Chuck Roggers"/>
  </r>
  <r>
    <n v="13345"/>
    <s v="3"/>
    <x v="842"/>
    <n v="8"/>
    <n v="2023"/>
    <n v="12"/>
    <n v="978.42785279999998"/>
    <n v="2076.4"/>
    <n v="1097.9721472000001"/>
    <x v="0"/>
    <x v="3"/>
    <s v="WWI LCD19W M100 Black"/>
    <s v="Black"/>
    <x v="3"/>
    <x v="1"/>
    <x v="0"/>
    <x v="0"/>
    <s v="Seattle"/>
    <s v="United States"/>
    <x v="1"/>
    <s v="Saddie Pawthorne"/>
  </r>
  <r>
    <n v="13344"/>
    <s v="11"/>
    <x v="313"/>
    <n v="29"/>
    <n v="2022"/>
    <n v="10"/>
    <n v="38.169955710000004"/>
    <n v="129.9"/>
    <n v="91.730044289999995"/>
    <x v="0"/>
    <x v="0"/>
    <s v="Contoso Dual Handset Cordless Phone System  E20 Black"/>
    <s v="Black"/>
    <x v="0"/>
    <x v="16"/>
    <x v="3"/>
    <x v="0"/>
    <s v="Sheboygan"/>
    <s v="United States"/>
    <x v="2"/>
    <s v="Saddie Pawthorne"/>
  </r>
  <r>
    <n v="13343"/>
    <s v="6"/>
    <x v="505"/>
    <n v="21"/>
    <n v="2022"/>
    <n v="6"/>
    <n v="461.78553829999998"/>
    <n v="722.4"/>
    <n v="260.61446169999999"/>
    <x v="0"/>
    <x v="2"/>
    <s v="The Phone Company Smart phones without camera E100 Pink"/>
    <s v="Pink"/>
    <x v="4"/>
    <x v="15"/>
    <x v="3"/>
    <x v="0"/>
    <s v="Seattle"/>
    <s v="United States"/>
    <x v="0"/>
    <s v="Saddie Pawthorne"/>
  </r>
  <r>
    <n v="13342"/>
    <s v="6"/>
    <x v="125"/>
    <n v="3"/>
    <n v="2022"/>
    <n v="10"/>
    <n v="89.928861069999996"/>
    <n v="239"/>
    <n v="149.07113893000002"/>
    <x v="0"/>
    <x v="0"/>
    <s v="Contoso Digital camera accessory kit M200 Grey"/>
    <s v="Grey"/>
    <x v="0"/>
    <x v="0"/>
    <x v="0"/>
    <x v="0"/>
    <s v="Toppenish"/>
    <s v="United States"/>
    <x v="0"/>
    <s v="Saddie Pawthorne"/>
  </r>
  <r>
    <n v="13341"/>
    <s v="7"/>
    <x v="564"/>
    <n v="13"/>
    <n v="2023"/>
    <n v="13"/>
    <n v="98.583261120000003"/>
    <n v="1341.39"/>
    <n v="1242.80673888"/>
    <x v="0"/>
    <x v="2"/>
    <s v="Contoso 8GB Super-Slim MP3/Video Player M800 Pink"/>
    <s v="Pink"/>
    <x v="0"/>
    <x v="21"/>
    <x v="5"/>
    <x v="0"/>
    <s v="Plano"/>
    <s v="United States"/>
    <x v="2"/>
    <s v="Saddie Pawthorne"/>
  </r>
  <r>
    <n v="13340"/>
    <s v="11"/>
    <x v="569"/>
    <n v="20"/>
    <n v="2023"/>
    <n v="10"/>
    <n v="233.22002860000001"/>
    <n v="509.9"/>
    <n v="276.6799714"/>
    <x v="0"/>
    <x v="0"/>
    <s v="Contoso Optical USB Mouse M45 Grey"/>
    <s v="Grey"/>
    <x v="0"/>
    <x v="0"/>
    <x v="0"/>
    <x v="0"/>
    <s v="Cedar Park"/>
    <s v="United States"/>
    <x v="0"/>
    <s v="Saddie Pawthorne"/>
  </r>
  <r>
    <n v="13339"/>
    <s v="7"/>
    <x v="372"/>
    <n v="25"/>
    <n v="2022"/>
    <n v="24"/>
    <n v="4817.8901990000004"/>
    <n v="11597.68"/>
    <n v="6779.7898009999999"/>
    <x v="0"/>
    <x v="7"/>
    <s v="Adventure Works Desktop PC1.80 ED182 Black"/>
    <s v="Black"/>
    <x v="1"/>
    <x v="17"/>
    <x v="0"/>
    <x v="2"/>
    <s v="Bamberg"/>
    <s v="Germany"/>
    <x v="1"/>
    <s v="Chuck Roggers"/>
  </r>
  <r>
    <n v="13338"/>
    <s v="2"/>
    <x v="843"/>
    <n v="16"/>
    <n v="2022"/>
    <n v="12"/>
    <n v="2071.5032350000001"/>
    <n v="5760"/>
    <n v="3688.4967649999999"/>
    <x v="0"/>
    <x v="3"/>
    <s v="Contoso Home Theater System 4.1 Channel M1420 Black"/>
    <s v="Black"/>
    <x v="0"/>
    <x v="7"/>
    <x v="4"/>
    <x v="0"/>
    <s v="Kennebunkport"/>
    <s v="United States"/>
    <x v="2"/>
    <s v="Saddie Pawthorne"/>
  </r>
  <r>
    <n v="13337"/>
    <s v="9"/>
    <x v="128"/>
    <n v="25"/>
    <n v="2021"/>
    <n v="4"/>
    <n v="44.904998229999997"/>
    <n v="44.165999999999997"/>
    <n v="-0.73899822999999998"/>
    <x v="0"/>
    <x v="4"/>
    <s v="SV DVD Movies E100 Yellow"/>
    <s v="Yellow"/>
    <x v="5"/>
    <x v="5"/>
    <x v="2"/>
    <x v="1"/>
    <s v="Kolkata"/>
    <s v="India"/>
    <x v="0"/>
    <s v="Fred Suzuki"/>
  </r>
  <r>
    <n v="13336"/>
    <s v="8"/>
    <x v="844"/>
    <n v="15"/>
    <n v="2023"/>
    <n v="13"/>
    <n v="1845.38003"/>
    <n v="3501.45"/>
    <n v="1656.0699699999998"/>
    <x v="0"/>
    <x v="8"/>
    <s v="WWI LCD20W M250 Black"/>
    <s v="Black"/>
    <x v="3"/>
    <x v="1"/>
    <x v="0"/>
    <x v="1"/>
    <s v="Beijing"/>
    <s v="China"/>
    <x v="1"/>
    <s v="Fred Suzuki"/>
  </r>
  <r>
    <n v="13335"/>
    <s v="1"/>
    <x v="566"/>
    <n v="5"/>
    <n v="2024"/>
    <n v="24"/>
    <n v="3828.5157389999999"/>
    <n v="4170.7"/>
    <n v="342.18426099999988"/>
    <x v="0"/>
    <x v="1"/>
    <s v="Adventure Works LCD19W M100 Black"/>
    <s v="Black"/>
    <x v="1"/>
    <x v="1"/>
    <x v="0"/>
    <x v="1"/>
    <s v="Beijing"/>
    <s v="China"/>
    <x v="1"/>
    <s v="Fred Suzuki"/>
  </r>
  <r>
    <n v="13334"/>
    <s v="1"/>
    <x v="676"/>
    <n v="21"/>
    <n v="2024"/>
    <n v="10"/>
    <n v="551.53107599999998"/>
    <n v="3020"/>
    <n v="2468.4689239999998"/>
    <x v="0"/>
    <x v="0"/>
    <s v="The Phone Company PDA Phone Unlocked 4.7 inches L550 Silver"/>
    <s v="Silver"/>
    <x v="4"/>
    <x v="15"/>
    <x v="3"/>
    <x v="0"/>
    <s v="Syracuse"/>
    <s v="United States"/>
    <x v="0"/>
    <s v="Saddie Pawthorne"/>
  </r>
  <r>
    <n v="13333"/>
    <s v="3"/>
    <x v="347"/>
    <n v="14"/>
    <n v="2023"/>
    <n v="12"/>
    <n v="2635.666377"/>
    <n v="5416.2"/>
    <n v="2780.5336229999998"/>
    <x v="0"/>
    <x v="3"/>
    <s v="Contoso Screen 125in M250 Black"/>
    <s v="Black"/>
    <x v="0"/>
    <x v="3"/>
    <x v="0"/>
    <x v="0"/>
    <s v="Bethesda"/>
    <s v="United States"/>
    <x v="1"/>
    <s v="Saddie Pawthorne"/>
  </r>
  <r>
    <n v="13332"/>
    <s v="1"/>
    <x v="327"/>
    <n v="25"/>
    <n v="2023"/>
    <n v="10"/>
    <n v="896.87810720000004"/>
    <n v="2900"/>
    <n v="2003.1218927999998"/>
    <x v="0"/>
    <x v="0"/>
    <s v="A. Datum Super-zoom Digital Camera X300 Silver"/>
    <s v="Silver"/>
    <x v="2"/>
    <x v="10"/>
    <x v="1"/>
    <x v="0"/>
    <s v="Lewisville"/>
    <s v="United States"/>
    <x v="0"/>
    <s v="Saddie Pawthorne"/>
  </r>
  <r>
    <n v="13331"/>
    <s v="3"/>
    <x v="845"/>
    <n v="31"/>
    <n v="2024"/>
    <n v="24"/>
    <n v="1210.8559090000001"/>
    <n v="1433.761"/>
    <n v="222.90509099999986"/>
    <x v="0"/>
    <x v="3"/>
    <s v="SV Rechargeable Bluetooth Notebook Mouse E80 Grey"/>
    <s v="Grey"/>
    <x v="5"/>
    <x v="0"/>
    <x v="0"/>
    <x v="0"/>
    <s v="Winchester"/>
    <s v="United States"/>
    <x v="0"/>
    <s v="Saddie Pawthorne"/>
  </r>
  <r>
    <n v="13330"/>
    <s v="1"/>
    <x v="704"/>
    <n v="28"/>
    <n v="2023"/>
    <n v="10"/>
    <n v="5478.221947"/>
    <n v="6890"/>
    <n v="1411.778053"/>
    <x v="0"/>
    <x v="0"/>
    <s v="Litware Home Theater System 5.1 Channel M513 Silver"/>
    <s v="Silver"/>
    <x v="9"/>
    <x v="7"/>
    <x v="4"/>
    <x v="0"/>
    <s v="Houston"/>
    <s v="United States"/>
    <x v="2"/>
    <s v="Saddie Pawthorne"/>
  </r>
  <r>
    <n v="13329"/>
    <s v="6"/>
    <x v="812"/>
    <n v="1"/>
    <n v="2022"/>
    <n v="10"/>
    <n v="2483.616203"/>
    <n v="3190"/>
    <n v="706.38379699999996"/>
    <x v="0"/>
    <x v="0"/>
    <s v="SV Car Video TFT7 M7002 Black"/>
    <s v="Black"/>
    <x v="5"/>
    <x v="14"/>
    <x v="4"/>
    <x v="0"/>
    <s v="Fort Atkinson"/>
    <s v="United States"/>
    <x v="0"/>
    <s v="Saddie Pawthorne"/>
  </r>
  <r>
    <n v="13328"/>
    <s v="1"/>
    <x v="846"/>
    <n v="15"/>
    <n v="2022"/>
    <n v="5"/>
    <n v="154.1836538"/>
    <n v="169.95"/>
    <n v="15.766346199999987"/>
    <x v="0"/>
    <x v="0"/>
    <s v="SV 512MB Laptop memory E800 Yellow"/>
    <s v="Yellow"/>
    <x v="5"/>
    <x v="0"/>
    <x v="0"/>
    <x v="2"/>
    <s v="Landstuhl"/>
    <s v="Germany"/>
    <x v="0"/>
    <s v="Chuck Roggers"/>
  </r>
  <r>
    <n v="13327"/>
    <s v="3"/>
    <x v="842"/>
    <n v="8"/>
    <n v="2023"/>
    <n v="10"/>
    <n v="789.40989769999999"/>
    <n v="6990"/>
    <n v="6200.5901022999997"/>
    <x v="0"/>
    <x v="0"/>
    <s v="Adventure Works Laptop15 M1501 Silver"/>
    <s v="Silver"/>
    <x v="1"/>
    <x v="12"/>
    <x v="0"/>
    <x v="2"/>
    <s v="Paris"/>
    <s v="France"/>
    <x v="0"/>
    <s v="Chuck Roggers"/>
  </r>
  <r>
    <n v="13326"/>
    <s v="3"/>
    <x v="618"/>
    <n v="6"/>
    <n v="2023"/>
    <n v="10"/>
    <n v="108.596102"/>
    <n v="119"/>
    <n v="10.403897999999998"/>
    <x v="0"/>
    <x v="0"/>
    <s v="Contoso Cables To Go USB 2.0 Hard Drive Enclosure E920 Black"/>
    <s v="Black"/>
    <x v="0"/>
    <x v="0"/>
    <x v="0"/>
    <x v="2"/>
    <s v="Marseille"/>
    <s v="France"/>
    <x v="0"/>
    <s v="Chuck Roggers"/>
  </r>
  <r>
    <n v="13325"/>
    <s v="3"/>
    <x v="126"/>
    <n v="27"/>
    <n v="2022"/>
    <n v="12"/>
    <n v="953.04620929999999"/>
    <n v="1860.3"/>
    <n v="907.25379069999997"/>
    <x v="0"/>
    <x v="3"/>
    <s v="Proseware Photo Ink Jet Printer M100 Black"/>
    <s v="Black"/>
    <x v="7"/>
    <x v="9"/>
    <x v="0"/>
    <x v="0"/>
    <s v="Berthoud"/>
    <s v="United States"/>
    <x v="1"/>
    <s v="Saddie Pawthorne"/>
  </r>
  <r>
    <n v="13324"/>
    <s v="11"/>
    <x v="127"/>
    <n v="20"/>
    <n v="2021"/>
    <n v="10"/>
    <n v="2327.6211370000001"/>
    <n v="3290"/>
    <n v="962.37886299999991"/>
    <x v="0"/>
    <x v="0"/>
    <s v="Contoso Home Theater System 2.1 Channel M1210 Silver"/>
    <s v="Silver"/>
    <x v="0"/>
    <x v="7"/>
    <x v="4"/>
    <x v="0"/>
    <s v="Humble"/>
    <s v="United States"/>
    <x v="2"/>
    <s v="Saddie Pawthorne"/>
  </r>
  <r>
    <n v="13323"/>
    <s v="9"/>
    <x v="781"/>
    <n v="4"/>
    <n v="2023"/>
    <n v="9"/>
    <n v="1257.0872529999999"/>
    <n v="2139.0500000000002"/>
    <n v="881.96274700000026"/>
    <x v="0"/>
    <x v="5"/>
    <s v="The Phone Company Smart phones 4 GB of Memory M300 Black"/>
    <s v="Black"/>
    <x v="4"/>
    <x v="15"/>
    <x v="3"/>
    <x v="0"/>
    <s v="Denver"/>
    <s v="United States"/>
    <x v="0"/>
    <s v="Saddie Pawthorne"/>
  </r>
  <r>
    <n v="13322"/>
    <s v="5"/>
    <x v="422"/>
    <n v="28"/>
    <n v="2022"/>
    <n v="10"/>
    <n v="258.68921260000002"/>
    <n v="2810"/>
    <n v="2551.3107873999998"/>
    <x v="0"/>
    <x v="0"/>
    <s v="A. Datum Consumer Digital Camera E100 Orange"/>
    <s v="Orange"/>
    <x v="2"/>
    <x v="10"/>
    <x v="1"/>
    <x v="0"/>
    <s v="Minden"/>
    <s v="United States"/>
    <x v="0"/>
    <s v="Saddie Pawthorne"/>
  </r>
  <r>
    <n v="13321"/>
    <s v="3"/>
    <x v="460"/>
    <n v="9"/>
    <n v="2024"/>
    <n v="12"/>
    <n v="5079.9347420000004"/>
    <n v="6565.6"/>
    <n v="1485.665258"/>
    <x v="0"/>
    <x v="3"/>
    <s v="Fabrikam Home and Vacation Moviemaker 1/2&quot; 3mm M300 Orange"/>
    <s v="Orange"/>
    <x v="6"/>
    <x v="8"/>
    <x v="1"/>
    <x v="0"/>
    <s v="Seattle"/>
    <s v="United States"/>
    <x v="1"/>
    <s v="Saddie Pawthorne"/>
  </r>
  <r>
    <n v="13320"/>
    <s v="10"/>
    <x v="90"/>
    <n v="11"/>
    <n v="2023"/>
    <n v="9"/>
    <n v="2927.438862"/>
    <n v="5233.2"/>
    <n v="2305.7611379999998"/>
    <x v="1"/>
    <x v="5"/>
    <s v="A. Datum SLR Camera 35&quot; X358 Gold"/>
    <s v="Gold"/>
    <x v="2"/>
    <x v="2"/>
    <x v="1"/>
    <x v="0"/>
    <s v="North Harford"/>
    <s v="United States"/>
    <x v="1"/>
    <s v="Saddie Pawthorne"/>
  </r>
  <r>
    <n v="13319"/>
    <s v="8"/>
    <x v="730"/>
    <n v="23"/>
    <n v="2022"/>
    <n v="18"/>
    <n v="314.13572269999997"/>
    <n v="408.07249999999999"/>
    <n v="93.936777300000017"/>
    <x v="2"/>
    <x v="5"/>
    <s v="Contoso Multi-line phones M30 White"/>
    <s v="White"/>
    <x v="0"/>
    <x v="16"/>
    <x v="3"/>
    <x v="0"/>
    <s v="Seattle"/>
    <s v="United States"/>
    <x v="2"/>
    <s v="Saddie Pawthorne"/>
  </r>
  <r>
    <n v="13318"/>
    <s v="9"/>
    <x v="115"/>
    <n v="25"/>
    <n v="2023"/>
    <n v="18"/>
    <n v="652.67316019999998"/>
    <n v="5819.1"/>
    <n v="5166.4268398000004"/>
    <x v="3"/>
    <x v="5"/>
    <s v="WWI Laptop8.9 E0089 White"/>
    <s v="White"/>
    <x v="3"/>
    <x v="12"/>
    <x v="0"/>
    <x v="0"/>
    <s v="Provincetown"/>
    <s v="United States"/>
    <x v="0"/>
    <s v="Saddie Pawthorne"/>
  </r>
  <r>
    <n v="13317"/>
    <s v="2"/>
    <x v="22"/>
    <n v="27"/>
    <n v="2022"/>
    <n v="12"/>
    <n v="112.2559435"/>
    <n v="118.881"/>
    <n v="6.6250564999999995"/>
    <x v="4"/>
    <x v="3"/>
    <s v="SV DVD 38 DVD Storage Binder E25 Black"/>
    <s v="Black"/>
    <x v="5"/>
    <x v="5"/>
    <x v="2"/>
    <x v="0"/>
    <s v="Seattle"/>
    <s v="United States"/>
    <x v="0"/>
    <s v="Saddie Pawthorne"/>
  </r>
  <r>
    <n v="13316"/>
    <s v="12"/>
    <x v="847"/>
    <n v="21"/>
    <n v="2023"/>
    <n v="10"/>
    <n v="1605.449975"/>
    <n v="3660"/>
    <n v="2054.550025"/>
    <x v="0"/>
    <x v="0"/>
    <s v="Fabrikam Laptop12 M2000 White"/>
    <s v="White"/>
    <x v="6"/>
    <x v="12"/>
    <x v="0"/>
    <x v="2"/>
    <s v="Paris"/>
    <s v="France"/>
    <x v="0"/>
    <s v="Chuck Roggers"/>
  </r>
  <r>
    <n v="13315"/>
    <s v="7"/>
    <x v="133"/>
    <n v="11"/>
    <n v="2023"/>
    <n v="26"/>
    <n v="5229.2793970000002"/>
    <n v="6753.6"/>
    <n v="1524.3206030000001"/>
    <x v="1"/>
    <x v="2"/>
    <s v="The Phone Company PDA GPS Phone 3.5 inch M910 Silver"/>
    <s v="Silver"/>
    <x v="4"/>
    <x v="15"/>
    <x v="3"/>
    <x v="0"/>
    <s v="Bethesda"/>
    <s v="United States"/>
    <x v="0"/>
    <s v="Saddie Pawthorne"/>
  </r>
  <r>
    <n v="13314"/>
    <s v="5"/>
    <x v="442"/>
    <n v="17"/>
    <n v="2022"/>
    <n v="10"/>
    <n v="1128.535785"/>
    <n v="3380"/>
    <n v="2251.464215"/>
    <x v="2"/>
    <x v="0"/>
    <s v="A. Datum SLR Camera 35&quot; M358 Pink"/>
    <s v="Pink"/>
    <x v="2"/>
    <x v="2"/>
    <x v="1"/>
    <x v="0"/>
    <s v="Martinsville"/>
    <s v="United States"/>
    <x v="1"/>
    <s v="Saddie Pawthorne"/>
  </r>
  <r>
    <n v="13313"/>
    <s v="3"/>
    <x v="329"/>
    <n v="31"/>
    <n v="2022"/>
    <n v="9"/>
    <n v="52.881414249999999"/>
    <n v="240.21100000000001"/>
    <n v="187.32958575000001"/>
    <x v="3"/>
    <x v="9"/>
    <s v="Contoso KSU-less key system M38 Grey"/>
    <s v="Grey"/>
    <x v="0"/>
    <x v="16"/>
    <x v="3"/>
    <x v="2"/>
    <s v="Saint Petersburg"/>
    <s v="Russia"/>
    <x v="2"/>
    <s v="Chuck Roggers"/>
  </r>
  <r>
    <n v="13312"/>
    <s v="5"/>
    <x v="542"/>
    <n v="14"/>
    <n v="2023"/>
    <n v="12"/>
    <n v="244.88285429999999"/>
    <n v="273.58100000000002"/>
    <n v="28.698145700000026"/>
    <x v="4"/>
    <x v="3"/>
    <s v="Contoso Waterproof Accessory Handset and Charging Cradle M609 Black"/>
    <s v="Black"/>
    <x v="0"/>
    <x v="16"/>
    <x v="3"/>
    <x v="0"/>
    <s v="Oshkosh"/>
    <s v="United States"/>
    <x v="2"/>
    <s v="Saddie Pawthorne"/>
  </r>
  <r>
    <n v="13311"/>
    <s v="4"/>
    <x v="848"/>
    <n v="1"/>
    <n v="2024"/>
    <n v="10"/>
    <n v="4799.310673"/>
    <n v="6550"/>
    <n v="1750.689327"/>
    <x v="0"/>
    <x v="0"/>
    <s v="Fabrikam Home and Vacation Moviemaker 2/3'' 17mm M103 Grey"/>
    <s v="Grey"/>
    <x v="6"/>
    <x v="8"/>
    <x v="1"/>
    <x v="1"/>
    <s v="Mumbai"/>
    <s v="India"/>
    <x v="1"/>
    <s v="Fred Suzuki"/>
  </r>
  <r>
    <n v="13310"/>
    <s v="1"/>
    <x v="587"/>
    <n v="24"/>
    <n v="2023"/>
    <n v="10"/>
    <n v="2508.433137"/>
    <n v="5790"/>
    <n v="3281.566863"/>
    <x v="1"/>
    <x v="0"/>
    <s v="Litware Home Theater System 5.1 Channel M516 Black"/>
    <s v="Black"/>
    <x v="9"/>
    <x v="7"/>
    <x v="4"/>
    <x v="2"/>
    <s v="Roma"/>
    <s v="Italy"/>
    <x v="2"/>
    <s v="Chuck Roggers"/>
  </r>
  <r>
    <n v="13309"/>
    <s v="11"/>
    <x v="763"/>
    <n v="20"/>
    <n v="2022"/>
    <n v="9"/>
    <n v="979.00525990000006"/>
    <n v="1221.8"/>
    <n v="242.7947400999999"/>
    <x v="2"/>
    <x v="4"/>
    <s v="Proseware Duplex Scanner M200 Grey"/>
    <s v="Grey"/>
    <x v="7"/>
    <x v="9"/>
    <x v="0"/>
    <x v="1"/>
    <s v="Beijing"/>
    <s v="China"/>
    <x v="1"/>
    <s v="Fred Suzuki"/>
  </r>
  <r>
    <n v="13308"/>
    <s v="8"/>
    <x v="219"/>
    <n v="11"/>
    <n v="2022"/>
    <n v="6"/>
    <n v="236.1280357"/>
    <n v="1034.8"/>
    <n v="798.6719642999999"/>
    <x v="3"/>
    <x v="2"/>
    <s v="Contoso Home Theater System 2.1 Channel E1220 White"/>
    <s v="White"/>
    <x v="0"/>
    <x v="7"/>
    <x v="4"/>
    <x v="0"/>
    <s v="Darien"/>
    <s v="United States"/>
    <x v="2"/>
    <s v="Saddie Pawthorne"/>
  </r>
  <r>
    <n v="13307"/>
    <s v="2"/>
    <x v="684"/>
    <n v="28"/>
    <n v="2022"/>
    <n v="12"/>
    <n v="12528.77118"/>
    <n v="27310.5"/>
    <n v="14781.72882"/>
    <x v="4"/>
    <x v="3"/>
    <s v="Contoso Projector 1080p X980 White"/>
    <s v="White"/>
    <x v="0"/>
    <x v="3"/>
    <x v="0"/>
    <x v="0"/>
    <s v="Orange"/>
    <s v="United States"/>
    <x v="1"/>
    <s v="Saddie Pawthorne"/>
  </r>
  <r>
    <n v="13306"/>
    <s v="11"/>
    <x v="455"/>
    <n v="6"/>
    <n v="2021"/>
    <n v="12"/>
    <n v="2917.5315489999998"/>
    <n v="4732.1400000000003"/>
    <n v="1814.6084510000005"/>
    <x v="0"/>
    <x v="6"/>
    <s v="Contoso Home Theater System 5.1 Channel M1530 Brown"/>
    <s v="Brown"/>
    <x v="0"/>
    <x v="7"/>
    <x v="4"/>
    <x v="2"/>
    <s v="Berlin"/>
    <s v="Germany"/>
    <x v="2"/>
    <s v="Chuck Roggers"/>
  </r>
  <r>
    <n v="13305"/>
    <s v="7"/>
    <x v="527"/>
    <n v="21"/>
    <n v="2023"/>
    <n v="13"/>
    <n v="124.78725180000001"/>
    <n v="221.96"/>
    <n v="97.172748200000001"/>
    <x v="1"/>
    <x v="8"/>
    <s v="Contoso ADSL Modem Splitter/Filter X 1 E100 White"/>
    <s v="White"/>
    <x v="0"/>
    <x v="0"/>
    <x v="0"/>
    <x v="1"/>
    <s v="Canberra"/>
    <s v="Australia"/>
    <x v="0"/>
    <s v="Fred Suzuki"/>
  </r>
  <r>
    <n v="13304"/>
    <s v="5"/>
    <x v="625"/>
    <n v="20"/>
    <n v="2022"/>
    <n v="5"/>
    <n v="250.44812150000001"/>
    <n v="388.4"/>
    <n v="137.95187849999996"/>
    <x v="2"/>
    <x v="0"/>
    <s v="Contoso 4GB Flash MP3 Player E401 Silver"/>
    <s v="Silver"/>
    <x v="0"/>
    <x v="21"/>
    <x v="5"/>
    <x v="0"/>
    <s v="Lafayette"/>
    <s v="United States"/>
    <x v="2"/>
    <s v="Saddie Pawthorne"/>
  </r>
  <r>
    <n v="13303"/>
    <s v="10"/>
    <x v="849"/>
    <n v="22"/>
    <n v="2022"/>
    <n v="12"/>
    <n v="102.3855599"/>
    <n v="187.52"/>
    <n v="85.134440100000006"/>
    <x v="3"/>
    <x v="6"/>
    <s v="Contoso Phone for MSN E200 White"/>
    <s v="White"/>
    <x v="0"/>
    <x v="16"/>
    <x v="3"/>
    <x v="2"/>
    <s v="Berlin"/>
    <s v="Germany"/>
    <x v="2"/>
    <s v="Chuck Roggers"/>
  </r>
  <r>
    <n v="13302"/>
    <s v="11"/>
    <x v="800"/>
    <n v="3"/>
    <n v="2023"/>
    <n v="18"/>
    <n v="280.64491020000003"/>
    <n v="283.02"/>
    <n v="2.3750897999999552"/>
    <x v="4"/>
    <x v="4"/>
    <s v="Contoso USB Wave Multi-Media Keyboard E280 Grey"/>
    <s v="Grey"/>
    <x v="0"/>
    <x v="0"/>
    <x v="0"/>
    <x v="1"/>
    <s v="Singapore"/>
    <s v="Singapore"/>
    <x v="0"/>
    <s v="Fred Suzuki"/>
  </r>
  <r>
    <n v="13301"/>
    <s v="10"/>
    <x v="850"/>
    <n v="8"/>
    <n v="2022"/>
    <n v="9"/>
    <n v="564.97825539999997"/>
    <n v="1673.2"/>
    <n v="1108.2217446"/>
    <x v="0"/>
    <x v="5"/>
    <s v="A. Datum All in One Digital Camera M200 Orange"/>
    <s v="Orange"/>
    <x v="2"/>
    <x v="10"/>
    <x v="1"/>
    <x v="0"/>
    <s v="Oregon"/>
    <s v="United States"/>
    <x v="0"/>
    <s v="Saddie Pawthorne"/>
  </r>
  <r>
    <n v="13300"/>
    <s v="3"/>
    <x v="137"/>
    <n v="5"/>
    <n v="2023"/>
    <n v="12"/>
    <n v="361.92507599999999"/>
    <n v="932.16"/>
    <n v="570.23492399999998"/>
    <x v="1"/>
    <x v="3"/>
    <s v="Contoso 4GB Flash MP3 Player E401 Silver"/>
    <s v="Silver"/>
    <x v="0"/>
    <x v="21"/>
    <x v="5"/>
    <x v="0"/>
    <s v="Bethesda"/>
    <s v="United States"/>
    <x v="2"/>
    <s v="Saddie Pawthorne"/>
  </r>
  <r>
    <n v="13299"/>
    <s v="7"/>
    <x v="372"/>
    <n v="25"/>
    <n v="2022"/>
    <n v="8"/>
    <n v="1699.8819960000001"/>
    <n v="2080.8000000000002"/>
    <n v="380.91800400000011"/>
    <x v="2"/>
    <x v="7"/>
    <s v="The Phone Company Touch Screen Phones 4-Wire/On-wall M302 Grey"/>
    <s v="Grey"/>
    <x v="4"/>
    <x v="6"/>
    <x v="3"/>
    <x v="2"/>
    <s v="Landstuhl"/>
    <s v="Germany"/>
    <x v="0"/>
    <s v="Chuck Roggers"/>
  </r>
  <r>
    <n v="13298"/>
    <s v="1"/>
    <x v="851"/>
    <n v="25"/>
    <n v="2022"/>
    <n v="6"/>
    <n v="1643.57033"/>
    <n v="1511.44"/>
    <n v="-132.13032999999996"/>
    <x v="3"/>
    <x v="1"/>
    <s v="Litware Home Theater System 2.1 Channel E211 Silver"/>
    <s v="Silver"/>
    <x v="9"/>
    <x v="7"/>
    <x v="4"/>
    <x v="1"/>
    <s v="Urumqi"/>
    <s v="China"/>
    <x v="2"/>
    <s v="Fred Suzuki"/>
  </r>
  <r>
    <n v="13297"/>
    <s v="9"/>
    <x v="195"/>
    <n v="20"/>
    <n v="2022"/>
    <n v="12"/>
    <n v="1421.505249"/>
    <n v="7814.15"/>
    <n v="6392.6447509999998"/>
    <x v="4"/>
    <x v="6"/>
    <s v="Fabrikam Home and Vacation Moviemaker 2/3'' 17mm M103 Grey"/>
    <s v="Grey"/>
    <x v="6"/>
    <x v="8"/>
    <x v="1"/>
    <x v="2"/>
    <s v="Berlin"/>
    <s v="Germany"/>
    <x v="1"/>
    <s v="Chuck Roggers"/>
  </r>
  <r>
    <n v="13296"/>
    <s v="9"/>
    <x v="539"/>
    <n v="16"/>
    <n v="2022"/>
    <n v="9"/>
    <n v="787.80317790000004"/>
    <n v="4229.7299999999996"/>
    <n v="3441.9268220999993"/>
    <x v="0"/>
    <x v="5"/>
    <s v="Adventure Works 26&quot; 720p LCD HDTV M140 Brown"/>
    <s v="Brown"/>
    <x v="1"/>
    <x v="13"/>
    <x v="4"/>
    <x v="0"/>
    <s v="Texas City"/>
    <s v="United States"/>
    <x v="2"/>
    <s v="Saddie Pawthorne"/>
  </r>
  <r>
    <n v="13295"/>
    <s v="8"/>
    <x v="707"/>
    <n v="1"/>
    <n v="2023"/>
    <n v="13"/>
    <n v="3039.181818"/>
    <n v="5583.36"/>
    <n v="2544.1781819999997"/>
    <x v="0"/>
    <x v="2"/>
    <s v="Fabrikam SLR Camera 35&quot; X358 Silver Grey"/>
    <s v="Grey"/>
    <x v="6"/>
    <x v="2"/>
    <x v="1"/>
    <x v="0"/>
    <s v="Seattle"/>
    <s v="United States"/>
    <x v="1"/>
    <s v="Saddie Pawthorne"/>
  </r>
  <r>
    <n v="13294"/>
    <s v="4"/>
    <x v="371"/>
    <n v="1"/>
    <n v="2023"/>
    <n v="18"/>
    <n v="3813.318597"/>
    <n v="6568.2"/>
    <n v="2754.8814029999999"/>
    <x v="0"/>
    <x v="9"/>
    <s v="Adventure Works Desktop PC1.80 ED180 Brown"/>
    <s v="Brown"/>
    <x v="1"/>
    <x v="17"/>
    <x v="0"/>
    <x v="2"/>
    <s v="Berlin"/>
    <s v="Germany"/>
    <x v="1"/>
    <s v="Chuck Roggers"/>
  </r>
  <r>
    <n v="13293"/>
    <s v="6"/>
    <x v="852"/>
    <n v="25"/>
    <n v="2023"/>
    <n v="13"/>
    <n v="208.23477629999999"/>
    <n v="213.22450000000001"/>
    <n v="4.9897237000000132"/>
    <x v="0"/>
    <x v="8"/>
    <s v="Contoso 3 Handset Cordless Phone System E30 White"/>
    <s v="White"/>
    <x v="0"/>
    <x v="16"/>
    <x v="3"/>
    <x v="1"/>
    <s v="Seoul"/>
    <s v="South Korea"/>
    <x v="2"/>
    <s v="Fred Suzuki"/>
  </r>
  <r>
    <n v="13292"/>
    <s v="5"/>
    <x v="73"/>
    <n v="25"/>
    <n v="2022"/>
    <n v="8"/>
    <n v="1555.609845"/>
    <n v="2098.1999999999998"/>
    <n v="542.59015499999987"/>
    <x v="0"/>
    <x v="7"/>
    <s v="The Phone Company Smart phones 8 GB of Memory M400 White"/>
    <s v="White"/>
    <x v="4"/>
    <x v="15"/>
    <x v="3"/>
    <x v="2"/>
    <s v="Berlin"/>
    <s v="Germany"/>
    <x v="0"/>
    <s v="Chuck Roggers"/>
  </r>
  <r>
    <n v="13291"/>
    <s v="6"/>
    <x v="264"/>
    <n v="29"/>
    <n v="2022"/>
    <n v="6"/>
    <n v="56.677593960000003"/>
    <n v="1102"/>
    <n v="1045.32240604"/>
    <x v="0"/>
    <x v="2"/>
    <s v="WWI Screen 100in M1609 White"/>
    <s v="White"/>
    <x v="3"/>
    <x v="3"/>
    <x v="0"/>
    <x v="0"/>
    <s v="Veradale"/>
    <s v="United States"/>
    <x v="1"/>
    <s v="Saddie Pawthorne"/>
  </r>
  <r>
    <n v="13290"/>
    <s v="9"/>
    <x v="195"/>
    <n v="20"/>
    <n v="2022"/>
    <n v="12"/>
    <n v="27.579409869999999"/>
    <n v="141.96700000000001"/>
    <n v="114.38759013000001"/>
    <x v="0"/>
    <x v="6"/>
    <s v="Contoso Cables To Go USB 2.0 Hard Drive Enclosure E920 Black"/>
    <s v="Black"/>
    <x v="0"/>
    <x v="0"/>
    <x v="0"/>
    <x v="2"/>
    <s v="Stockholm"/>
    <s v="Sweden"/>
    <x v="0"/>
    <s v="Chuck Roggers"/>
  </r>
  <r>
    <n v="13289"/>
    <s v="10"/>
    <x v="805"/>
    <n v="18"/>
    <n v="2021"/>
    <n v="9"/>
    <n v="1132.6470899999999"/>
    <n v="1512.9"/>
    <n v="380.25291000000016"/>
    <x v="0"/>
    <x v="4"/>
    <s v="A. Datum Consumer Digital Camera M300 Azure"/>
    <s v="Azure"/>
    <x v="2"/>
    <x v="10"/>
    <x v="1"/>
    <x v="1"/>
    <s v="Ashgabat"/>
    <s v="Turkmenistan"/>
    <x v="0"/>
    <s v="Fred Suzuki"/>
  </r>
  <r>
    <n v="13288"/>
    <s v="5"/>
    <x v="700"/>
    <n v="5"/>
    <n v="2024"/>
    <n v="10"/>
    <n v="17578.898379999999"/>
    <n v="28999.9"/>
    <n v="11421.001620000003"/>
    <x v="0"/>
    <x v="0"/>
    <s v="Adventure Works 52&quot; LCD HDTV X590 Silver"/>
    <s v="Silver"/>
    <x v="1"/>
    <x v="13"/>
    <x v="4"/>
    <x v="1"/>
    <s v="Damascus"/>
    <s v="Syria"/>
    <x v="2"/>
    <s v="Fred Suzuki"/>
  </r>
  <r>
    <n v="13287"/>
    <s v="2"/>
    <x v="206"/>
    <n v="15"/>
    <n v="2023"/>
    <n v="12"/>
    <n v="116.804906"/>
    <n v="462.84"/>
    <n v="346.03509399999996"/>
    <x v="0"/>
    <x v="3"/>
    <s v="Contoso Laptop Cooling Hub notebook fan with 4 ports USB hub M200 Gold"/>
    <s v="Gold"/>
    <x v="0"/>
    <x v="0"/>
    <x v="0"/>
    <x v="0"/>
    <s v="Manitowoc"/>
    <s v="United States"/>
    <x v="0"/>
    <s v="Saddie Pawthorne"/>
  </r>
  <r>
    <n v="13286"/>
    <s v="2"/>
    <x v="853"/>
    <n v="3"/>
    <n v="2023"/>
    <n v="10"/>
    <n v="262.48832679999998"/>
    <n v="2670"/>
    <n v="2407.5116732000001"/>
    <x v="0"/>
    <x v="0"/>
    <s v="The Phone Company Smart phones Unlocked M300 White"/>
    <s v="White"/>
    <x v="4"/>
    <x v="15"/>
    <x v="3"/>
    <x v="0"/>
    <s v="Fort Lauderdale"/>
    <s v="United States"/>
    <x v="0"/>
    <s v="Saddie Pawthorne"/>
  </r>
  <r>
    <n v="13285"/>
    <s v="11"/>
    <x v="632"/>
    <n v="13"/>
    <n v="2021"/>
    <n v="9"/>
    <n v="1182.1781920000001"/>
    <n v="1747.2"/>
    <n v="565.02180799999996"/>
    <x v="0"/>
    <x v="4"/>
    <s v="The Phone Company Smart phones 160x160 M26 White"/>
    <s v="White"/>
    <x v="4"/>
    <x v="15"/>
    <x v="3"/>
    <x v="1"/>
    <s v="Hong Kong"/>
    <s v="China"/>
    <x v="0"/>
    <s v="Fred Suzuki"/>
  </r>
  <r>
    <n v="13284"/>
    <s v="9"/>
    <x v="312"/>
    <n v="17"/>
    <n v="2023"/>
    <n v="18"/>
    <n v="10.432615159999999"/>
    <n v="446.07150000000001"/>
    <n v="435.63888484"/>
    <x v="0"/>
    <x v="5"/>
    <s v="Contoso Mini Battery Charger Kit E320 White"/>
    <s v="White"/>
    <x v="0"/>
    <x v="4"/>
    <x v="1"/>
    <x v="0"/>
    <s v="Bethesda"/>
    <s v="United States"/>
    <x v="1"/>
    <s v="Saddie Pawthorne"/>
  </r>
  <r>
    <n v="13283"/>
    <s v="10"/>
    <x v="805"/>
    <n v="18"/>
    <n v="2021"/>
    <n v="12"/>
    <n v="1877.7704200000001"/>
    <n v="2175.2550000000001"/>
    <n v="297.48458000000005"/>
    <x v="0"/>
    <x v="6"/>
    <s v="A. Datum Consumer Digital Camera M300 Black"/>
    <s v="Black"/>
    <x v="2"/>
    <x v="10"/>
    <x v="1"/>
    <x v="2"/>
    <s v="Strasbourg"/>
    <s v="France"/>
    <x v="0"/>
    <s v="Chuck Roggers"/>
  </r>
  <r>
    <n v="13282"/>
    <s v="9"/>
    <x v="854"/>
    <n v="20"/>
    <n v="2021"/>
    <n v="9"/>
    <n v="1417.2618809999999"/>
    <n v="2197.6"/>
    <n v="780.33811900000001"/>
    <x v="0"/>
    <x v="4"/>
    <s v="A. Datum Interchangeable lens Non-SLR Digital Camera X250 Silver"/>
    <s v="Silver"/>
    <x v="2"/>
    <x v="10"/>
    <x v="1"/>
    <x v="1"/>
    <s v="Kolkata"/>
    <s v="India"/>
    <x v="0"/>
    <s v="Fred Suzuki"/>
  </r>
  <r>
    <n v="13281"/>
    <s v="9"/>
    <x v="167"/>
    <n v="8"/>
    <n v="2021"/>
    <n v="4"/>
    <n v="36.693786500000002"/>
    <n v="49.362000000000002"/>
    <n v="12.6682135"/>
    <x v="0"/>
    <x v="5"/>
    <s v="Contoso 512MB MP3 Player E51 Blue"/>
    <s v="Blue"/>
    <x v="0"/>
    <x v="21"/>
    <x v="5"/>
    <x v="0"/>
    <s v="Brooklyn"/>
    <s v="United States"/>
    <x v="2"/>
    <s v="Saddie Pawthorne"/>
  </r>
  <r>
    <n v="13280"/>
    <s v="6"/>
    <x v="251"/>
    <n v="13"/>
    <n v="2023"/>
    <n v="10"/>
    <n v="422.80256480000003"/>
    <n v="3499.5"/>
    <n v="3076.6974351999997"/>
    <x v="0"/>
    <x v="0"/>
    <s v="Adventure Works 20&quot; LCD HDTV M120 Brown"/>
    <s v="Brown"/>
    <x v="1"/>
    <x v="13"/>
    <x v="4"/>
    <x v="0"/>
    <s v="Plattsburgh"/>
    <s v="United States"/>
    <x v="2"/>
    <s v="Saddie Pawthorne"/>
  </r>
  <r>
    <n v="13279"/>
    <s v="7"/>
    <x v="21"/>
    <n v="27"/>
    <n v="2024"/>
    <n v="13"/>
    <n v="166.36574909999999"/>
    <n v="453.47399999999999"/>
    <n v="287.10825090000003"/>
    <x v="0"/>
    <x v="2"/>
    <s v="Contoso Expandable 3-Handset Cordless Phone System M204 Black"/>
    <s v="Black"/>
    <x v="0"/>
    <x v="16"/>
    <x v="3"/>
    <x v="0"/>
    <s v="Bethesda"/>
    <s v="United States"/>
    <x v="2"/>
    <s v="Saddie Pawthorne"/>
  </r>
  <r>
    <n v="13278"/>
    <s v="5"/>
    <x v="666"/>
    <n v="28"/>
    <n v="2023"/>
    <n v="10"/>
    <n v="355.9025383"/>
    <n v="578.79999999999995"/>
    <n v="222.89746169999995"/>
    <x v="0"/>
    <x v="0"/>
    <s v="SV DVD External DVD Burner M200 Blue"/>
    <s v="Blue"/>
    <x v="5"/>
    <x v="5"/>
    <x v="2"/>
    <x v="1"/>
    <s v="Beijing"/>
    <s v="China"/>
    <x v="0"/>
    <s v="Fred Suzuki"/>
  </r>
  <r>
    <n v="13277"/>
    <s v="3"/>
    <x v="855"/>
    <n v="18"/>
    <n v="2023"/>
    <n v="10"/>
    <n v="282.5508044"/>
    <n v="1499.5"/>
    <n v="1216.9491955999999"/>
    <x v="0"/>
    <x v="0"/>
    <s v="WWI 1GB Pulse Smart pen E50 White"/>
    <s v="White"/>
    <x v="3"/>
    <x v="18"/>
    <x v="5"/>
    <x v="1"/>
    <s v="Shanghai"/>
    <s v="China"/>
    <x v="1"/>
    <s v="Fred Suzuki"/>
  </r>
  <r>
    <n v="13276"/>
    <s v="5"/>
    <x v="73"/>
    <n v="25"/>
    <n v="2022"/>
    <n v="10"/>
    <n v="4867.726095"/>
    <n v="6000"/>
    <n v="1132.273905"/>
    <x v="1"/>
    <x v="0"/>
    <s v="Fabrikam Home and Vacation Moviemaker 1'' 25mm M400 Grey"/>
    <s v="Grey"/>
    <x v="6"/>
    <x v="8"/>
    <x v="1"/>
    <x v="0"/>
    <s v="Grand Junction"/>
    <s v="United States"/>
    <x v="1"/>
    <s v="Saddie Pawthorne"/>
  </r>
  <r>
    <n v="13275"/>
    <s v="2"/>
    <x v="630"/>
    <n v="12"/>
    <n v="2022"/>
    <n v="5"/>
    <n v="194.4995543"/>
    <n v="337"/>
    <n v="142.5004457"/>
    <x v="2"/>
    <x v="0"/>
    <s v="WWI Stereo Bluetooth Headphones E1000 Black"/>
    <s v="Black"/>
    <x v="3"/>
    <x v="11"/>
    <x v="5"/>
    <x v="2"/>
    <s v="Berlin"/>
    <s v="Germany"/>
    <x v="0"/>
    <s v="Chuck Roggers"/>
  </r>
  <r>
    <n v="13274"/>
    <s v="5"/>
    <x v="700"/>
    <n v="5"/>
    <n v="2024"/>
    <n v="9"/>
    <n v="1283.0116210000001"/>
    <n v="2519.8000000000002"/>
    <n v="1236.7883790000001"/>
    <x v="3"/>
    <x v="9"/>
    <s v="The Phone Company Touch Screen Phones SAW/On-wall M806 Grey"/>
    <s v="Grey"/>
    <x v="4"/>
    <x v="6"/>
    <x v="3"/>
    <x v="2"/>
    <s v="Cheshire"/>
    <s v="United Kingdom"/>
    <x v="0"/>
    <s v="Chuck Roggers"/>
  </r>
  <r>
    <n v="13273"/>
    <s v="4"/>
    <x v="856"/>
    <n v="8"/>
    <n v="2024"/>
    <n v="24"/>
    <n v="1647.0891360000001"/>
    <n v="3427.26"/>
    <n v="1780.1708640000002"/>
    <x v="4"/>
    <x v="3"/>
    <s v="Adventure Works 19&quot; Color Digital TV E35 Black"/>
    <s v="Black"/>
    <x v="1"/>
    <x v="13"/>
    <x v="4"/>
    <x v="0"/>
    <s v="Morristown"/>
    <s v="United States"/>
    <x v="2"/>
    <s v="Saddie Pawthorne"/>
  </r>
  <r>
    <n v="13272"/>
    <s v="12"/>
    <x v="469"/>
    <n v="24"/>
    <n v="2023"/>
    <n v="20"/>
    <n v="80.702369919999995"/>
    <n v="419.2"/>
    <n v="338.49763008000002"/>
    <x v="0"/>
    <x v="0"/>
    <s v="Contoso Wireless Laser Mouse E50 Grey"/>
    <s v="Grey"/>
    <x v="0"/>
    <x v="0"/>
    <x v="0"/>
    <x v="0"/>
    <s v="Englewood"/>
    <s v="United States"/>
    <x v="0"/>
    <s v="Saddie Pawthorne"/>
  </r>
  <r>
    <n v="13271"/>
    <s v="10"/>
    <x v="811"/>
    <n v="2"/>
    <n v="2022"/>
    <n v="45"/>
    <n v="282.25694179999999"/>
    <n v="511.75"/>
    <n v="229.49305820000001"/>
    <x v="1"/>
    <x v="5"/>
    <s v="Contoso Smart Battery M901 White"/>
    <s v="White"/>
    <x v="0"/>
    <x v="0"/>
    <x v="0"/>
    <x v="0"/>
    <s v="North Harford"/>
    <s v="United States"/>
    <x v="0"/>
    <s v="Saddie Pawthorne"/>
  </r>
  <r>
    <n v="13270"/>
    <s v="8"/>
    <x v="376"/>
    <n v="15"/>
    <n v="2022"/>
    <n v="9"/>
    <n v="390.76640479999998"/>
    <n v="792"/>
    <n v="401.23359520000002"/>
    <x v="2"/>
    <x v="5"/>
    <s v="Adventure Works CRT15 E101 White"/>
    <s v="White"/>
    <x v="1"/>
    <x v="1"/>
    <x v="0"/>
    <x v="0"/>
    <s v="New Castle"/>
    <s v="United States"/>
    <x v="1"/>
    <s v="Saddie Pawthorne"/>
  </r>
  <r>
    <n v="13269"/>
    <s v="11"/>
    <x v="832"/>
    <n v="26"/>
    <n v="2022"/>
    <n v="10"/>
    <n v="346.70126779999998"/>
    <n v="2280"/>
    <n v="1933.2987321999999"/>
    <x v="3"/>
    <x v="0"/>
    <s v="Proseware Color Inkjet Fax with 5.8 GHz Cordless Handset X250 Black"/>
    <s v="Black"/>
    <x v="7"/>
    <x v="9"/>
    <x v="0"/>
    <x v="0"/>
    <s v="Orono"/>
    <s v="United States"/>
    <x v="1"/>
    <s v="Saddie Pawthorne"/>
  </r>
  <r>
    <n v="13268"/>
    <s v="2"/>
    <x v="286"/>
    <n v="2"/>
    <n v="2022"/>
    <n v="10"/>
    <n v="225.17507219999999"/>
    <n v="4220"/>
    <n v="3994.8249277999998"/>
    <x v="4"/>
    <x v="0"/>
    <s v="Fabrikam Budget Movie-Maker 1'' 25mm E400 Black"/>
    <s v="Black"/>
    <x v="6"/>
    <x v="8"/>
    <x v="1"/>
    <x v="2"/>
    <s v="Berlin"/>
    <s v="Germany"/>
    <x v="1"/>
    <s v="Chuck Roggers"/>
  </r>
  <r>
    <n v="13267"/>
    <s v="11"/>
    <x v="828"/>
    <n v="3"/>
    <n v="2022"/>
    <n v="9"/>
    <n v="171.54619270000001"/>
    <n v="203.4615"/>
    <n v="31.915307299999995"/>
    <x v="0"/>
    <x v="5"/>
    <s v="Contoso Waterproof Accessory Handset and Charging Cradle M609 Black"/>
    <s v="Black"/>
    <x v="0"/>
    <x v="16"/>
    <x v="3"/>
    <x v="0"/>
    <s v="Seattle"/>
    <s v="United States"/>
    <x v="2"/>
    <s v="Saddie Pawthorne"/>
  </r>
  <r>
    <n v="13266"/>
    <s v="7"/>
    <x v="606"/>
    <n v="16"/>
    <n v="2023"/>
    <n v="13"/>
    <n v="3238.4367099999999"/>
    <n v="3767.4"/>
    <n v="528.96329000000014"/>
    <x v="1"/>
    <x v="2"/>
    <s v="The Phone Company PDA Phone 3.5 inches M320 White"/>
    <s v="White"/>
    <x v="4"/>
    <x v="15"/>
    <x v="3"/>
    <x v="0"/>
    <s v="Fond du Lac"/>
    <s v="United States"/>
    <x v="0"/>
    <s v="Saddie Pawthorne"/>
  </r>
  <r>
    <n v="13265"/>
    <s v="6"/>
    <x v="252"/>
    <n v="12"/>
    <n v="2024"/>
    <n v="10"/>
    <n v="133.67552380000001"/>
    <n v="4362"/>
    <n v="4228.3244762000004"/>
    <x v="2"/>
    <x v="0"/>
    <s v="Fabrikam SLR Camera 35&quot; X358 Grey"/>
    <s v="Grey"/>
    <x v="6"/>
    <x v="2"/>
    <x v="1"/>
    <x v="0"/>
    <s v="East Orange"/>
    <s v="United States"/>
    <x v="1"/>
    <s v="Saddie Pawthorne"/>
  </r>
  <r>
    <n v="13264"/>
    <s v="6"/>
    <x v="483"/>
    <n v="8"/>
    <n v="2024"/>
    <n v="20"/>
    <n v="169.1597419"/>
    <n v="358"/>
    <n v="188.8402581"/>
    <x v="3"/>
    <x v="0"/>
    <s v="Contoso ADSL Modem Splitter/Filter X 1 E100 Grey"/>
    <s v="Grey"/>
    <x v="0"/>
    <x v="0"/>
    <x v="0"/>
    <x v="1"/>
    <s v="Beijing"/>
    <s v="China"/>
    <x v="0"/>
    <s v="Fred Suzuki"/>
  </r>
  <r>
    <n v="13263"/>
    <s v="7"/>
    <x v="548"/>
    <n v="2"/>
    <n v="2022"/>
    <n v="8"/>
    <n v="1893.772647"/>
    <n v="4639.8"/>
    <n v="2746.0273530000004"/>
    <x v="4"/>
    <x v="7"/>
    <s v="A. Datum SLR Camera X138 Silver Grey"/>
    <s v="Grey"/>
    <x v="2"/>
    <x v="2"/>
    <x v="1"/>
    <x v="2"/>
    <s v="Nantes"/>
    <s v="France"/>
    <x v="1"/>
    <s v="Chuck Roggers"/>
  </r>
  <r>
    <n v="13262"/>
    <s v="12"/>
    <x v="517"/>
    <n v="12"/>
    <n v="2021"/>
    <n v="10"/>
    <n v="1568.934162"/>
    <n v="9990"/>
    <n v="8421.0658380000004"/>
    <x v="0"/>
    <x v="0"/>
    <s v="Fabrikam Trendsetter 1/2'' 3mm X300 White"/>
    <s v="White"/>
    <x v="6"/>
    <x v="8"/>
    <x v="1"/>
    <x v="0"/>
    <s v="Oswego"/>
    <s v="United States"/>
    <x v="1"/>
    <s v="Saddie Pawthorne"/>
  </r>
  <r>
    <n v="13261"/>
    <s v="8"/>
    <x v="844"/>
    <n v="15"/>
    <n v="2023"/>
    <n v="13"/>
    <n v="3025.4232910000001"/>
    <n v="3443.2"/>
    <n v="417.77670899999976"/>
    <x v="1"/>
    <x v="2"/>
    <s v="The Phone Company Smart phones 8 GB of Memory M400 Gold"/>
    <s v="Gold"/>
    <x v="4"/>
    <x v="15"/>
    <x v="3"/>
    <x v="0"/>
    <s v="Morristown"/>
    <s v="United States"/>
    <x v="0"/>
    <s v="Saddie Pawthorne"/>
  </r>
  <r>
    <n v="13260"/>
    <s v="4"/>
    <x v="403"/>
    <n v="29"/>
    <n v="2022"/>
    <n v="12"/>
    <n v="6463.9798540000002"/>
    <n v="7842.1"/>
    <n v="1378.1201460000002"/>
    <x v="2"/>
    <x v="3"/>
    <s v="Fabrikam Laptop15.4 M5400 White"/>
    <s v="White"/>
    <x v="6"/>
    <x v="12"/>
    <x v="0"/>
    <x v="0"/>
    <s v="Greeley"/>
    <s v="United States"/>
    <x v="0"/>
    <s v="Saddie Pawthorne"/>
  </r>
  <r>
    <n v="13259"/>
    <s v="12"/>
    <x v="857"/>
    <n v="25"/>
    <n v="2022"/>
    <n v="10"/>
    <n v="6.4506795700000001"/>
    <n v="95"/>
    <n v="88.549320429999995"/>
    <x v="3"/>
    <x v="0"/>
    <s v="Contoso Power Inverter - DC to AC power inverter E900 Grey"/>
    <s v="Grey"/>
    <x v="0"/>
    <x v="0"/>
    <x v="0"/>
    <x v="2"/>
    <s v="Paris"/>
    <s v="France"/>
    <x v="0"/>
    <s v="Chuck Roggers"/>
  </r>
  <r>
    <n v="13258"/>
    <s v="2"/>
    <x v="496"/>
    <n v="19"/>
    <n v="2022"/>
    <n v="100"/>
    <n v="112.1544593"/>
    <n v="406"/>
    <n v="293.84554070000002"/>
    <x v="4"/>
    <x v="0"/>
    <s v="Contoso Original K1m Li-Ion Standard Battery E170 Silver"/>
    <s v="Silver"/>
    <x v="0"/>
    <x v="19"/>
    <x v="3"/>
    <x v="2"/>
    <s v="Amsterdam"/>
    <s v="the Netherlands"/>
    <x v="0"/>
    <s v="Chuck Roggers"/>
  </r>
  <r>
    <n v="13257"/>
    <s v="8"/>
    <x v="858"/>
    <n v="19"/>
    <n v="2022"/>
    <n v="9"/>
    <n v="39.856354289999999"/>
    <n v="1927.2"/>
    <n v="1887.3436457100001"/>
    <x v="0"/>
    <x v="5"/>
    <s v="Proseware Laser Jet All in one X300 Grey"/>
    <s v="Grey"/>
    <x v="7"/>
    <x v="9"/>
    <x v="0"/>
    <x v="0"/>
    <s v="Menasha"/>
    <s v="United States"/>
    <x v="1"/>
    <s v="Saddie Pawthorne"/>
  </r>
  <r>
    <n v="13256"/>
    <s v="6"/>
    <x v="859"/>
    <n v="10"/>
    <n v="2024"/>
    <n v="20"/>
    <n v="557.93131189999997"/>
    <n v="2040"/>
    <n v="1482.0686881000001"/>
    <x v="1"/>
    <x v="0"/>
    <s v="Proseware Photo Ink jet Printer E290 White"/>
    <s v="White"/>
    <x v="7"/>
    <x v="9"/>
    <x v="0"/>
    <x v="0"/>
    <s v="New Brunswick"/>
    <s v="United States"/>
    <x v="1"/>
    <s v="Saddie Pawthorne"/>
  </r>
  <r>
    <n v="13255"/>
    <s v="11"/>
    <x v="622"/>
    <n v="26"/>
    <n v="2023"/>
    <n v="20"/>
    <n v="69.643750370000006"/>
    <n v="339.8"/>
    <n v="270.15624962999999"/>
    <x v="2"/>
    <x v="0"/>
    <s v="Contoso 3 Handset Cordless Phone System E30 White"/>
    <s v="White"/>
    <x v="0"/>
    <x v="16"/>
    <x v="3"/>
    <x v="0"/>
    <s v="Charleston"/>
    <s v="United States"/>
    <x v="2"/>
    <s v="Saddie Pawthorne"/>
  </r>
  <r>
    <n v="13254"/>
    <s v="5"/>
    <x v="402"/>
    <n v="29"/>
    <n v="2022"/>
    <n v="16"/>
    <n v="2780.7561959999998"/>
    <n v="3343.4"/>
    <n v="562.64380400000027"/>
    <x v="3"/>
    <x v="7"/>
    <s v="Proseware Projector 480p LCD12 Silver"/>
    <s v="Silver"/>
    <x v="7"/>
    <x v="3"/>
    <x v="0"/>
    <x v="2"/>
    <s v="Berlin"/>
    <s v="Germany"/>
    <x v="1"/>
    <s v="Chuck Roggers"/>
  </r>
  <r>
    <n v="13253"/>
    <s v="8"/>
    <x v="860"/>
    <n v="27"/>
    <n v="2021"/>
    <n v="4"/>
    <n v="126.38728450000001"/>
    <n v="316"/>
    <n v="189.61271549999998"/>
    <x v="4"/>
    <x v="7"/>
    <s v="Proseware Fax Machine E100 White"/>
    <s v="White"/>
    <x v="7"/>
    <x v="9"/>
    <x v="0"/>
    <x v="2"/>
    <s v="Firenze"/>
    <s v="Italy"/>
    <x v="1"/>
    <s v="Chuck Roggers"/>
  </r>
  <r>
    <n v="13252"/>
    <s v="6"/>
    <x v="335"/>
    <n v="11"/>
    <n v="2023"/>
    <n v="10"/>
    <n v="1282.464277"/>
    <n v="1780"/>
    <n v="497.53572299999996"/>
    <x v="0"/>
    <x v="0"/>
    <s v="Fabrikam Social Videographer 1/2&quot; 3mm E300 Blue"/>
    <s v="Blue"/>
    <x v="6"/>
    <x v="8"/>
    <x v="1"/>
    <x v="0"/>
    <s v="Worcester"/>
    <s v="United States"/>
    <x v="1"/>
    <s v="Saddie Pawthorne"/>
  </r>
  <r>
    <n v="13251"/>
    <s v="6"/>
    <x v="861"/>
    <n v="27"/>
    <n v="2024"/>
    <n v="13"/>
    <n v="170.42008670000001"/>
    <n v="1235"/>
    <n v="1064.5799133"/>
    <x v="0"/>
    <x v="8"/>
    <s v="Contoso Telephoto Conversion Lens M350 Blue"/>
    <s v="Blue"/>
    <x v="0"/>
    <x v="4"/>
    <x v="1"/>
    <x v="1"/>
    <s v="Tokyo"/>
    <s v="Japan"/>
    <x v="1"/>
    <s v="Fred Suzuki"/>
  </r>
  <r>
    <n v="13250"/>
    <s v="11"/>
    <x v="782"/>
    <n v="5"/>
    <n v="2023"/>
    <n v="9"/>
    <n v="1686.3346489999999"/>
    <n v="8721"/>
    <n v="7034.6653509999996"/>
    <x v="0"/>
    <x v="5"/>
    <s v="Adventure Works Desktop PC2.33 XD233 White"/>
    <s v="White"/>
    <x v="1"/>
    <x v="17"/>
    <x v="0"/>
    <x v="0"/>
    <s v="Falmouth"/>
    <s v="United States"/>
    <x v="1"/>
    <s v="Saddie Pawthorne"/>
  </r>
  <r>
    <n v="13249"/>
    <s v="10"/>
    <x v="850"/>
    <n v="8"/>
    <n v="2022"/>
    <n v="12"/>
    <n v="1960.4147290000001"/>
    <n v="3612"/>
    <n v="1651.5852709999999"/>
    <x v="0"/>
    <x v="6"/>
    <s v="The Phone Company Sharp Touch Screen Phones M910 Black"/>
    <s v="Black"/>
    <x v="4"/>
    <x v="6"/>
    <x v="3"/>
    <x v="2"/>
    <s v="Torino"/>
    <s v="Italy"/>
    <x v="0"/>
    <s v="Chuck Roggers"/>
  </r>
  <r>
    <n v="13248"/>
    <s v="10"/>
    <x v="602"/>
    <n v="4"/>
    <n v="2022"/>
    <n v="9"/>
    <n v="3084.2062620000002"/>
    <n v="5262.6"/>
    <n v="2178.3937380000002"/>
    <x v="0"/>
    <x v="5"/>
    <s v="A. Datum SLR Camera 35&quot; X358 Grey"/>
    <s v="Grey"/>
    <x v="2"/>
    <x v="2"/>
    <x v="1"/>
    <x v="0"/>
    <s v="Lafayette"/>
    <s v="United States"/>
    <x v="1"/>
    <s v="Saddie Pawthorne"/>
  </r>
  <r>
    <n v="13247"/>
    <s v="3"/>
    <x v="339"/>
    <n v="10"/>
    <n v="2022"/>
    <n v="12"/>
    <n v="2913.689633"/>
    <n v="3123.9"/>
    <n v="210.21036700000013"/>
    <x v="0"/>
    <x v="3"/>
    <s v="The Phone Company Smart phones Unlocked M300 White"/>
    <s v="White"/>
    <x v="4"/>
    <x v="15"/>
    <x v="3"/>
    <x v="0"/>
    <s v="Hingham"/>
    <s v="United States"/>
    <x v="0"/>
    <s v="Saddie Pawthorne"/>
  </r>
  <r>
    <n v="13246"/>
    <s v="8"/>
    <x v="725"/>
    <n v="31"/>
    <n v="2021"/>
    <n v="4"/>
    <n v="167.51664099999999"/>
    <n v="464.4"/>
    <n v="296.88335899999998"/>
    <x v="0"/>
    <x v="7"/>
    <s v="Proseware LCD17W E202 Black"/>
    <s v="Black"/>
    <x v="7"/>
    <x v="1"/>
    <x v="0"/>
    <x v="2"/>
    <s v="Nantes"/>
    <s v="France"/>
    <x v="1"/>
    <s v="Chuck Roggers"/>
  </r>
  <r>
    <n v="13245"/>
    <s v="6"/>
    <x v="11"/>
    <n v="20"/>
    <n v="2024"/>
    <n v="8"/>
    <n v="978.53157710000005"/>
    <n v="5032.8"/>
    <n v="4054.2684229000001"/>
    <x v="0"/>
    <x v="7"/>
    <s v="WWI Laptop15 M0150 Black"/>
    <s v="Black"/>
    <x v="3"/>
    <x v="12"/>
    <x v="0"/>
    <x v="2"/>
    <s v="Manchester"/>
    <s v="United Kingdom"/>
    <x v="0"/>
    <s v="Chuck Roggers"/>
  </r>
  <r>
    <n v="13244"/>
    <s v="6"/>
    <x v="670"/>
    <n v="17"/>
    <n v="2022"/>
    <n v="8"/>
    <n v="633.52248169999996"/>
    <n v="1778.4"/>
    <n v="1144.8775183000002"/>
    <x v="0"/>
    <x v="7"/>
    <s v="Proseware Color Ink Jet Fax with 5.8 GHz Cordless Handset X250 Grey"/>
    <s v="Grey"/>
    <x v="7"/>
    <x v="9"/>
    <x v="0"/>
    <x v="2"/>
    <s v="Paris"/>
    <s v="France"/>
    <x v="1"/>
    <s v="Chuck Roggers"/>
  </r>
  <r>
    <n v="13243"/>
    <s v="1"/>
    <x v="862"/>
    <n v="5"/>
    <n v="2022"/>
    <n v="30"/>
    <n v="10903.480170000001"/>
    <n v="11070"/>
    <n v="166.51982999999927"/>
    <x v="0"/>
    <x v="0"/>
    <s v="Adventure Works Desktop PC1.80 ED180 White"/>
    <s v="White"/>
    <x v="1"/>
    <x v="17"/>
    <x v="0"/>
    <x v="2"/>
    <s v="Nice"/>
    <s v="France"/>
    <x v="1"/>
    <s v="Chuck Roggers"/>
  </r>
  <r>
    <n v="13242"/>
    <s v="9"/>
    <x v="287"/>
    <n v="22"/>
    <n v="2023"/>
    <n v="9"/>
    <n v="516.21727710000005"/>
    <n v="601.79999999999995"/>
    <n v="85.582722899999908"/>
    <x v="0"/>
    <x v="5"/>
    <s v="Contoso Lens Adapter M450 Grey"/>
    <s v="Grey"/>
    <x v="0"/>
    <x v="4"/>
    <x v="1"/>
    <x v="0"/>
    <s v="North Harford"/>
    <s v="United States"/>
    <x v="1"/>
    <s v="Saddie Pawthorne"/>
  </r>
  <r>
    <n v="13241"/>
    <s v="7"/>
    <x v="591"/>
    <n v="8"/>
    <n v="2024"/>
    <n v="32"/>
    <n v="1435.003003"/>
    <n v="1847.692"/>
    <n v="412.68899699999997"/>
    <x v="4"/>
    <x v="7"/>
    <s v="SV Rechargeable Bluetooth Notebook Mouse E80 Grey"/>
    <s v="Grey"/>
    <x v="5"/>
    <x v="0"/>
    <x v="0"/>
    <x v="2"/>
    <s v="Paris"/>
    <s v="France"/>
    <x v="0"/>
    <s v="Chuck Roggers"/>
  </r>
  <r>
    <n v="13240"/>
    <s v="3"/>
    <x v="863"/>
    <n v="1"/>
    <n v="2022"/>
    <n v="12"/>
    <n v="1077.488339"/>
    <n v="3588"/>
    <n v="2510.511661"/>
    <x v="4"/>
    <x v="3"/>
    <s v="The Phone Company PDA Phone 3.5 inches M320 White"/>
    <s v="White"/>
    <x v="4"/>
    <x v="15"/>
    <x v="3"/>
    <x v="0"/>
    <s v="Milliken"/>
    <s v="United States"/>
    <x v="0"/>
    <s v="Saddie Pawthorne"/>
  </r>
  <r>
    <n v="13239"/>
    <s v="7"/>
    <x v="374"/>
    <n v="28"/>
    <n v="2024"/>
    <n v="26"/>
    <n v="7701.6413350000003"/>
    <n v="8331.2000000000007"/>
    <n v="629.55866500000047"/>
    <x v="4"/>
    <x v="2"/>
    <s v="Fabrikam SLR Camera 35&quot; M358 Blue"/>
    <s v="Blue"/>
    <x v="6"/>
    <x v="2"/>
    <x v="1"/>
    <x v="0"/>
    <s v="Bethesda"/>
    <s v="United States"/>
    <x v="1"/>
    <s v="Saddie Pawthorne"/>
  </r>
  <r>
    <n v="13238"/>
    <s v="5"/>
    <x v="423"/>
    <n v="30"/>
    <n v="2022"/>
    <n v="15"/>
    <n v="1875.377688"/>
    <n v="4049.25"/>
    <n v="2173.872312"/>
    <x v="4"/>
    <x v="0"/>
    <s v="Adventure Works Desktop PC1.60 ED160 Brown"/>
    <s v="Brown"/>
    <x v="1"/>
    <x v="17"/>
    <x v="0"/>
    <x v="0"/>
    <s v="North Harford"/>
    <s v="United States"/>
    <x v="1"/>
    <s v="Saddie Pawthorne"/>
  </r>
  <r>
    <n v="13237"/>
    <s v="11"/>
    <x v="740"/>
    <n v="18"/>
    <n v="2021"/>
    <n v="10"/>
    <n v="730.03621050000004"/>
    <n v="1090"/>
    <n v="359.96378949999996"/>
    <x v="4"/>
    <x v="0"/>
    <s v="Proseware Screen 80in E1010 White"/>
    <s v="White"/>
    <x v="7"/>
    <x v="3"/>
    <x v="0"/>
    <x v="0"/>
    <s v="North Harford"/>
    <s v="United States"/>
    <x v="1"/>
    <s v="Saddie Pawthorne"/>
  </r>
  <r>
    <n v="13236"/>
    <s v="8"/>
    <x v="51"/>
    <n v="16"/>
    <n v="2022"/>
    <n v="26"/>
    <n v="1381.1960180000001"/>
    <n v="11796.246999999999"/>
    <n v="10415.050981999999"/>
    <x v="4"/>
    <x v="8"/>
    <s v="Adventure Works 26&quot; 720p LCD HDTV M140 Black"/>
    <s v="Black"/>
    <x v="1"/>
    <x v="13"/>
    <x v="4"/>
    <x v="1"/>
    <s v="Beijing"/>
    <s v="China"/>
    <x v="2"/>
    <s v="Fred Suzuki"/>
  </r>
  <r>
    <n v="13235"/>
    <s v="9"/>
    <x v="590"/>
    <n v="11"/>
    <n v="2021"/>
    <n v="4"/>
    <n v="71.755069079999998"/>
    <n v="490.2"/>
    <n v="418.44493091999999"/>
    <x v="4"/>
    <x v="5"/>
    <s v="A. Datum Compact Digital Camera M200 Orange"/>
    <s v="Orange"/>
    <x v="2"/>
    <x v="10"/>
    <x v="1"/>
    <x v="0"/>
    <s v="Seattle"/>
    <s v="United States"/>
    <x v="0"/>
    <s v="Saddie Pawthorne"/>
  </r>
  <r>
    <n v="13234"/>
    <s v="8"/>
    <x v="864"/>
    <n v="5"/>
    <n v="2024"/>
    <n v="12"/>
    <n v="6885.2837849999996"/>
    <n v="10844.2"/>
    <n v="3958.9162150000011"/>
    <x v="4"/>
    <x v="2"/>
    <s v="WWI Desktop PC2.33 X2330 Black"/>
    <s v="Black"/>
    <x v="3"/>
    <x v="17"/>
    <x v="0"/>
    <x v="0"/>
    <s v="Seattle"/>
    <s v="United States"/>
    <x v="1"/>
    <s v="Saddie Pawthorne"/>
  </r>
  <r>
    <n v="13233"/>
    <s v="2"/>
    <x v="865"/>
    <n v="14"/>
    <n v="2023"/>
    <n v="24"/>
    <n v="2635.0572630000001"/>
    <n v="7110"/>
    <n v="4474.9427369999994"/>
    <x v="4"/>
    <x v="3"/>
    <s v="The Phone Company Touch Screen Phones Infrared M901 Grey"/>
    <s v="Grey"/>
    <x v="4"/>
    <x v="6"/>
    <x v="3"/>
    <x v="0"/>
    <s v="Houston"/>
    <s v="United States"/>
    <x v="0"/>
    <s v="Saddie Pawthorne"/>
  </r>
  <r>
    <n v="13232"/>
    <s v="3"/>
    <x v="240"/>
    <n v="15"/>
    <n v="2023"/>
    <n v="12"/>
    <n v="3174.1881269999999"/>
    <n v="18088"/>
    <n v="14913.811873000001"/>
    <x v="2"/>
    <x v="3"/>
    <s v="Fabrikam Independent Filmmaker 2/3'' 17mm X100 Grey"/>
    <s v="Grey"/>
    <x v="6"/>
    <x v="8"/>
    <x v="1"/>
    <x v="0"/>
    <s v="Orono"/>
    <s v="United States"/>
    <x v="1"/>
    <s v="Saddie Pawthorne"/>
  </r>
  <r>
    <n v="13231"/>
    <s v="5"/>
    <x v="83"/>
    <n v="9"/>
    <n v="2022"/>
    <n v="12"/>
    <n v="5939.0740830000004"/>
    <n v="8268"/>
    <n v="2328.9259169999996"/>
    <x v="2"/>
    <x v="3"/>
    <s v="Litware Home Theater System 5.1 Channel M513 Brown"/>
    <s v="Brown"/>
    <x v="9"/>
    <x v="7"/>
    <x v="4"/>
    <x v="0"/>
    <s v="Greeley"/>
    <s v="United States"/>
    <x v="2"/>
    <s v="Saddie Pawthorne"/>
  </r>
  <r>
    <n v="13230"/>
    <s v="5"/>
    <x v="625"/>
    <n v="20"/>
    <n v="2022"/>
    <n v="5"/>
    <n v="967.14840609999999"/>
    <n v="1630"/>
    <n v="662.85159390000001"/>
    <x v="2"/>
    <x v="0"/>
    <s v="Adventure Works Laptop8.9 E0890 Silver"/>
    <s v="Silver"/>
    <x v="1"/>
    <x v="12"/>
    <x v="0"/>
    <x v="0"/>
    <s v="Sedalia"/>
    <s v="United States"/>
    <x v="0"/>
    <s v="Saddie Pawthorne"/>
  </r>
  <r>
    <n v="13229"/>
    <s v="3"/>
    <x v="96"/>
    <n v="25"/>
    <n v="2022"/>
    <n v="9"/>
    <n v="5603.0878300000004"/>
    <n v="11171.4"/>
    <n v="5568.3121699999992"/>
    <x v="2"/>
    <x v="9"/>
    <s v="Proseware Laptop19W X910 White"/>
    <s v="White"/>
    <x v="7"/>
    <x v="12"/>
    <x v="0"/>
    <x v="2"/>
    <s v="Paris"/>
    <s v="France"/>
    <x v="0"/>
    <s v="Chuck Roggers"/>
  </r>
  <r>
    <n v="13228"/>
    <s v="4"/>
    <x v="635"/>
    <n v="13"/>
    <n v="2024"/>
    <n v="10"/>
    <n v="3189.9817790000002"/>
    <n v="4999.8999999999996"/>
    <n v="1809.9182209999994"/>
    <x v="2"/>
    <x v="0"/>
    <s v="Adventure Works 32&quot; LCD HDTV M130 Brown"/>
    <s v="Brown"/>
    <x v="1"/>
    <x v="13"/>
    <x v="4"/>
    <x v="1"/>
    <s v="Ashgabat"/>
    <s v="Turkmenistan"/>
    <x v="2"/>
    <s v="Fred Suzuki"/>
  </r>
  <r>
    <n v="13227"/>
    <s v="1"/>
    <x v="826"/>
    <n v="2"/>
    <n v="2024"/>
    <n v="400"/>
    <n v="92.607934470000004"/>
    <n v="9996"/>
    <n v="9903.3920655300008"/>
    <x v="2"/>
    <x v="0"/>
    <s v="Cigarette Lighter Adapter for Contoso Phones E110 White"/>
    <s v="White"/>
    <x v="0"/>
    <x v="19"/>
    <x v="3"/>
    <x v="2"/>
    <s v="Lisbon"/>
    <s v="Portugal"/>
    <x v="0"/>
    <s v="Chuck Roggers"/>
  </r>
  <r>
    <n v="13226"/>
    <s v="7"/>
    <x v="138"/>
    <n v="20"/>
    <n v="2022"/>
    <n v="12"/>
    <n v="6.8585111540000003"/>
    <n v="884.8"/>
    <n v="877.94148884599997"/>
    <x v="2"/>
    <x v="2"/>
    <s v="Proseware Laser Jet Printer E100 Grey"/>
    <s v="Grey"/>
    <x v="7"/>
    <x v="9"/>
    <x v="0"/>
    <x v="0"/>
    <s v="Seattle"/>
    <s v="United States"/>
    <x v="1"/>
    <s v="Saddie Pawthorne"/>
  </r>
  <r>
    <n v="13225"/>
    <s v="4"/>
    <x v="211"/>
    <n v="22"/>
    <n v="2022"/>
    <n v="12"/>
    <n v="1211.596223"/>
    <n v="3363.884"/>
    <n v="2152.287777"/>
    <x v="4"/>
    <x v="3"/>
    <s v="SV DVD 15-Inch Player Portable L200 White"/>
    <s v="White"/>
    <x v="5"/>
    <x v="5"/>
    <x v="2"/>
    <x v="0"/>
    <s v="Spokane"/>
    <s v="United States"/>
    <x v="0"/>
    <s v="Saddie Pawthorne"/>
  </r>
  <r>
    <n v="13224"/>
    <s v="12"/>
    <x v="220"/>
    <n v="22"/>
    <n v="2021"/>
    <n v="6"/>
    <n v="17.000756500000001"/>
    <n v="72.52"/>
    <n v="55.519243499999995"/>
    <x v="4"/>
    <x v="1"/>
    <s v="Contoso Rechargeable Battery E100 White"/>
    <s v="White"/>
    <x v="0"/>
    <x v="0"/>
    <x v="0"/>
    <x v="1"/>
    <s v="Beijing"/>
    <s v="China"/>
    <x v="0"/>
    <s v="Fred Suzuki"/>
  </r>
  <r>
    <n v="13223"/>
    <s v="5"/>
    <x v="668"/>
    <n v="23"/>
    <n v="2024"/>
    <n v="10"/>
    <n v="898.71409430000006"/>
    <n v="6190"/>
    <n v="5291.2859056999996"/>
    <x v="4"/>
    <x v="0"/>
    <s v="Proseware LCD22 M2000 White"/>
    <s v="White"/>
    <x v="7"/>
    <x v="1"/>
    <x v="0"/>
    <x v="0"/>
    <s v="Jersey City"/>
    <s v="United States"/>
    <x v="1"/>
    <s v="Saddie Pawthorne"/>
  </r>
  <r>
    <n v="13222"/>
    <s v="6"/>
    <x v="559"/>
    <n v="29"/>
    <n v="2024"/>
    <n v="26"/>
    <n v="292.87455240000003"/>
    <n v="517.4"/>
    <n v="224.52544759999995"/>
    <x v="4"/>
    <x v="2"/>
    <s v="Contoso Battery charger - bike E200 Black"/>
    <s v="Black"/>
    <x v="0"/>
    <x v="0"/>
    <x v="0"/>
    <x v="0"/>
    <s v="Spokane"/>
    <s v="United States"/>
    <x v="0"/>
    <s v="Saddie Pawthorne"/>
  </r>
  <r>
    <n v="13221"/>
    <s v="2"/>
    <x v="547"/>
    <n v="2"/>
    <n v="2023"/>
    <n v="12"/>
    <n v="1301.597728"/>
    <n v="2679.6"/>
    <n v="1378.0022719999999"/>
    <x v="4"/>
    <x v="1"/>
    <s v="A. Datum Full Frame Digital Camera X300 Grey"/>
    <s v="Grey"/>
    <x v="2"/>
    <x v="10"/>
    <x v="1"/>
    <x v="1"/>
    <s v="Islamabad"/>
    <s v="Pakistan"/>
    <x v="0"/>
    <s v="Fred Suzuki"/>
  </r>
  <r>
    <n v="13220"/>
    <s v="8"/>
    <x v="414"/>
    <n v="21"/>
    <n v="2021"/>
    <n v="8"/>
    <n v="339.7418955"/>
    <n v="17442"/>
    <n v="17102.258104500001"/>
    <x v="4"/>
    <x v="7"/>
    <s v="Contoso Projector 1080p X980 Silver"/>
    <s v="Silver"/>
    <x v="0"/>
    <x v="3"/>
    <x v="0"/>
    <x v="2"/>
    <s v="Landstuhl"/>
    <s v="Germany"/>
    <x v="1"/>
    <s v="Chuck Roggers"/>
  </r>
  <r>
    <n v="13219"/>
    <s v="12"/>
    <x v="518"/>
    <n v="7"/>
    <n v="2022"/>
    <n v="20"/>
    <n v="50.077068830000002"/>
    <n v="3800"/>
    <n v="3749.9229311700001"/>
    <x v="4"/>
    <x v="0"/>
    <s v="Proseware Office Jet Wireless All-in-One Inkjet Printer M600 Black"/>
    <s v="Black"/>
    <x v="7"/>
    <x v="9"/>
    <x v="0"/>
    <x v="0"/>
    <s v="Seattle"/>
    <s v="United States"/>
    <x v="1"/>
    <s v="Saddie Pawthorne"/>
  </r>
  <r>
    <n v="13218"/>
    <s v="7"/>
    <x v="260"/>
    <n v="18"/>
    <n v="2024"/>
    <n v="13"/>
    <n v="5956.0066720000004"/>
    <n v="8527.7999999999993"/>
    <n v="2571.7933279999988"/>
    <x v="4"/>
    <x v="2"/>
    <s v="Proseware Laptop15 M510 Black"/>
    <s v="Black"/>
    <x v="7"/>
    <x v="12"/>
    <x v="0"/>
    <x v="0"/>
    <s v="Germantown"/>
    <s v="United States"/>
    <x v="0"/>
    <s v="Saddie Pawthorne"/>
  </r>
  <r>
    <n v="13217"/>
    <s v="2"/>
    <x v="176"/>
    <n v="15"/>
    <n v="2022"/>
    <n v="6"/>
    <n v="245.99397999999999"/>
    <n v="440.74200000000002"/>
    <n v="194.74802000000003"/>
    <x v="4"/>
    <x v="3"/>
    <s v="SV 40GB USB2.0 Portable Hard Disk E400 Silver"/>
    <s v="Silver"/>
    <x v="5"/>
    <x v="0"/>
    <x v="0"/>
    <x v="0"/>
    <s v="New Castle"/>
    <s v="United States"/>
    <x v="0"/>
    <s v="Saddie Pawthorne"/>
  </r>
  <r>
    <n v="13216"/>
    <s v="11"/>
    <x v="122"/>
    <n v="22"/>
    <n v="2021"/>
    <n v="100"/>
    <n v="146.30279949999999"/>
    <n v="335"/>
    <n v="188.69720050000001"/>
    <x v="4"/>
    <x v="0"/>
    <s v="Contoso In-Line Coupler E180 Black"/>
    <s v="Black"/>
    <x v="0"/>
    <x v="19"/>
    <x v="3"/>
    <x v="0"/>
    <s v="Hoboken"/>
    <s v="United States"/>
    <x v="0"/>
    <s v="Saddie Pawthorne"/>
  </r>
  <r>
    <n v="13215"/>
    <s v="10"/>
    <x v="729"/>
    <n v="6"/>
    <n v="2023"/>
    <n v="18"/>
    <n v="170.56423219999999"/>
    <n v="231.22200000000001"/>
    <n v="60.657767800000016"/>
    <x v="4"/>
    <x v="5"/>
    <s v="Contoso Dual Handset Cordless Phone System E20 White"/>
    <s v="White"/>
    <x v="0"/>
    <x v="16"/>
    <x v="3"/>
    <x v="0"/>
    <s v="Bacliff"/>
    <s v="United States"/>
    <x v="2"/>
    <s v="Saddie Pawthorne"/>
  </r>
  <r>
    <n v="13214"/>
    <s v="2"/>
    <x v="866"/>
    <n v="23"/>
    <n v="2022"/>
    <n v="12"/>
    <n v="1823.778963"/>
    <n v="2242.8000000000002"/>
    <n v="419.02103700000021"/>
    <x v="0"/>
    <x v="0"/>
    <s v="A. Datum Bridge Digital Camera M300 Azure"/>
    <s v="Azure"/>
    <x v="2"/>
    <x v="10"/>
    <x v="1"/>
    <x v="1"/>
    <s v="Beijing"/>
    <s v="China"/>
    <x v="0"/>
    <s v="Fred Suzuki"/>
  </r>
  <r>
    <n v="13213"/>
    <s v="1"/>
    <x v="361"/>
    <n v="22"/>
    <n v="2022"/>
    <n v="10"/>
    <n v="1954.886291"/>
    <n v="3580"/>
    <n v="1625.113709"/>
    <x v="0"/>
    <x v="0"/>
    <s v="Contoso SLR Camera 35&quot; M358 Grey"/>
    <s v="Grey"/>
    <x v="0"/>
    <x v="2"/>
    <x v="1"/>
    <x v="0"/>
    <s v="Worcester"/>
    <s v="United States"/>
    <x v="1"/>
    <s v="Saddie Pawthorne"/>
  </r>
  <r>
    <n v="13212"/>
    <s v="12"/>
    <x v="235"/>
    <n v="15"/>
    <n v="2021"/>
    <n v="5"/>
    <n v="216.64708619999999"/>
    <n v="1295"/>
    <n v="1078.3529137999999"/>
    <x v="0"/>
    <x v="0"/>
    <s v="SV Car Video TFT6.2W E6281 Black"/>
    <s v="Black"/>
    <x v="5"/>
    <x v="14"/>
    <x v="4"/>
    <x v="2"/>
    <s v="Paris"/>
    <s v="France"/>
    <x v="0"/>
    <s v="Chuck Roggers"/>
  </r>
  <r>
    <n v="13211"/>
    <s v="12"/>
    <x v="288"/>
    <n v="8"/>
    <n v="2021"/>
    <n v="10"/>
    <n v="1968.742737"/>
    <n v="4320"/>
    <n v="2351.257263"/>
    <x v="0"/>
    <x v="0"/>
    <s v="Fabrikam Budget Moviemaker 1/2'' 3mm E300 Grey"/>
    <s v="Grey"/>
    <x v="6"/>
    <x v="8"/>
    <x v="1"/>
    <x v="0"/>
    <s v="Brooklyn"/>
    <s v="United States"/>
    <x v="1"/>
    <s v="Saddie Pawthorne"/>
  </r>
  <r>
    <n v="13210"/>
    <s v="12"/>
    <x v="536"/>
    <n v="7"/>
    <n v="2023"/>
    <n v="12"/>
    <n v="170.78288839999999"/>
    <n v="264"/>
    <n v="93.21711160000001"/>
    <x v="0"/>
    <x v="6"/>
    <s v="Contoso 4-Line Expandable Cordless Phone System M900 Black"/>
    <s v="Black"/>
    <x v="0"/>
    <x v="16"/>
    <x v="3"/>
    <x v="2"/>
    <s v="Berne"/>
    <s v="Switzerland"/>
    <x v="2"/>
    <s v="Chuck Roggers"/>
  </r>
  <r>
    <n v="13209"/>
    <s v="12"/>
    <x v="170"/>
    <n v="31"/>
    <n v="2022"/>
    <n v="10"/>
    <n v="609.74894629999994"/>
    <n v="1590"/>
    <n v="980.25105370000006"/>
    <x v="0"/>
    <x v="0"/>
    <s v="Proseware Color Ink Jet Fax, Copier, Phone M250 Black"/>
    <s v="Black"/>
    <x v="7"/>
    <x v="9"/>
    <x v="0"/>
    <x v="0"/>
    <s v="Veradale"/>
    <s v="United States"/>
    <x v="1"/>
    <s v="Saddie Pawthorne"/>
  </r>
  <r>
    <n v="13208"/>
    <s v="7"/>
    <x v="108"/>
    <n v="5"/>
    <n v="2022"/>
    <n v="6"/>
    <n v="374.03427140000002"/>
    <n v="1020.6"/>
    <n v="646.56572860000006"/>
    <x v="0"/>
    <x v="2"/>
    <s v="The Phone Company Touch Screen Phones - CRT M11 Grey"/>
    <s v="Grey"/>
    <x v="4"/>
    <x v="6"/>
    <x v="3"/>
    <x v="0"/>
    <s v="Denton"/>
    <s v="United States"/>
    <x v="0"/>
    <s v="Saddie Pawthorne"/>
  </r>
  <r>
    <n v="13207"/>
    <s v="1"/>
    <x v="701"/>
    <n v="29"/>
    <n v="2024"/>
    <n v="10"/>
    <n v="4537.7000099999996"/>
    <n v="6990"/>
    <n v="2452.2999900000004"/>
    <x v="0"/>
    <x v="0"/>
    <s v="Proseware Laptop15 M510 Black"/>
    <s v="Black"/>
    <x v="7"/>
    <x v="12"/>
    <x v="0"/>
    <x v="0"/>
    <s v="Bellevue"/>
    <s v="United States"/>
    <x v="0"/>
    <s v="Saddie Pawthorne"/>
  </r>
  <r>
    <n v="13206"/>
    <s v="4"/>
    <x v="867"/>
    <n v="3"/>
    <n v="2024"/>
    <n v="12"/>
    <n v="1196.1009590000001"/>
    <n v="11900"/>
    <n v="10703.899041000001"/>
    <x v="0"/>
    <x v="3"/>
    <s v="Fabrikam Trendsetter 1'' 25mm X400 White"/>
    <s v="White"/>
    <x v="6"/>
    <x v="8"/>
    <x v="1"/>
    <x v="0"/>
    <s v="Seattle"/>
    <s v="United States"/>
    <x v="1"/>
    <s v="Saddie Pawthorne"/>
  </r>
  <r>
    <n v="13205"/>
    <s v="6"/>
    <x v="275"/>
    <n v="10"/>
    <n v="2022"/>
    <n v="10"/>
    <n v="675.65611920000003"/>
    <n v="950"/>
    <n v="274.34388079999997"/>
    <x v="0"/>
    <x v="0"/>
    <s v="Contoso Telephoto Conversion Lens M350 Black"/>
    <s v="Black"/>
    <x v="0"/>
    <x v="4"/>
    <x v="1"/>
    <x v="0"/>
    <s v="Miami"/>
    <s v="United States"/>
    <x v="1"/>
    <s v="Saddie Pawthorne"/>
  </r>
  <r>
    <n v="13204"/>
    <s v="9"/>
    <x v="868"/>
    <n v="19"/>
    <n v="2022"/>
    <n v="9"/>
    <n v="2493.5896659999999"/>
    <n v="2734.65"/>
    <n v="241.06033400000024"/>
    <x v="0"/>
    <x v="5"/>
    <s v="SV Car Video TFT7 M7001 Silver"/>
    <s v="Silver"/>
    <x v="5"/>
    <x v="14"/>
    <x v="4"/>
    <x v="0"/>
    <s v="Bethesda"/>
    <s v="United States"/>
    <x v="0"/>
    <s v="Saddie Pawthorne"/>
  </r>
  <r>
    <n v="13203"/>
    <s v="9"/>
    <x v="737"/>
    <n v="2"/>
    <n v="2022"/>
    <n v="9"/>
    <n v="56.606211930000001"/>
    <n v="211.51499999999999"/>
    <n v="154.90878806999999"/>
    <x v="0"/>
    <x v="5"/>
    <s v="Contoso Digital camera accessory kit M200 Grey"/>
    <s v="Grey"/>
    <x v="0"/>
    <x v="0"/>
    <x v="0"/>
    <x v="0"/>
    <s v="Grand Prairie"/>
    <s v="United States"/>
    <x v="0"/>
    <s v="Saddie Pawthorne"/>
  </r>
  <r>
    <n v="13202"/>
    <s v="11"/>
    <x v="731"/>
    <n v="2"/>
    <n v="2021"/>
    <n v="4"/>
    <n v="464.3659313"/>
    <n v="464.4"/>
    <n v="3.4068699999977525E-2"/>
    <x v="0"/>
    <x v="4"/>
    <s v="The Phone Company Smart phones without camera E100 Gold"/>
    <s v="Gold"/>
    <x v="4"/>
    <x v="15"/>
    <x v="3"/>
    <x v="1"/>
    <s v="Beijing"/>
    <s v="China"/>
    <x v="0"/>
    <s v="Fred Suzuki"/>
  </r>
  <r>
    <n v="13201"/>
    <s v="5"/>
    <x v="380"/>
    <n v="21"/>
    <n v="2023"/>
    <n v="10"/>
    <n v="2530.7966959999999"/>
    <n v="6730"/>
    <n v="4199.2033040000006"/>
    <x v="0"/>
    <x v="0"/>
    <s v="Contoso SLR Camera X144 Gold"/>
    <s v="Gold"/>
    <x v="0"/>
    <x v="2"/>
    <x v="1"/>
    <x v="0"/>
    <s v="South Portland"/>
    <s v="United States"/>
    <x v="1"/>
    <s v="Saddie Pawthorne"/>
  </r>
  <r>
    <n v="13200"/>
    <s v="1"/>
    <x v="327"/>
    <n v="25"/>
    <n v="2023"/>
    <n v="10"/>
    <n v="57.924867800000001"/>
    <n v="69.5"/>
    <n v="11.575132199999999"/>
    <x v="0"/>
    <x v="0"/>
    <s v="Contoso Lens Cap Keeper E314 White"/>
    <s v="White"/>
    <x v="0"/>
    <x v="4"/>
    <x v="1"/>
    <x v="0"/>
    <s v="Oshkosh"/>
    <s v="United States"/>
    <x v="1"/>
    <s v="Saddie Pawthorne"/>
  </r>
  <r>
    <n v="13199"/>
    <s v="3"/>
    <x v="615"/>
    <n v="5"/>
    <n v="2022"/>
    <n v="6"/>
    <n v="408.32596710000001"/>
    <n v="626.94299999999998"/>
    <n v="218.61703289999997"/>
    <x v="0"/>
    <x v="3"/>
    <s v="SV DVD 7-Inch Player Portable E200 Silver"/>
    <s v="Silver"/>
    <x v="5"/>
    <x v="5"/>
    <x v="2"/>
    <x v="0"/>
    <s v="Kennewick"/>
    <s v="United States"/>
    <x v="0"/>
    <s v="Saddie Pawthorne"/>
  </r>
  <r>
    <n v="13198"/>
    <s v="9"/>
    <x v="64"/>
    <n v="16"/>
    <n v="2021"/>
    <n v="4"/>
    <n v="330.0974539"/>
    <n v="387.6"/>
    <n v="57.502546100000018"/>
    <x v="0"/>
    <x v="5"/>
    <s v="SV 80GB USB2.0 Portable Hard Disk E500 Silver"/>
    <s v="Silver"/>
    <x v="5"/>
    <x v="0"/>
    <x v="0"/>
    <x v="0"/>
    <s v="Stoughton"/>
    <s v="United States"/>
    <x v="0"/>
    <s v="Saddie Pawthorne"/>
  </r>
  <r>
    <n v="13197"/>
    <s v="10"/>
    <x v="249"/>
    <n v="1"/>
    <n v="2023"/>
    <n v="9"/>
    <n v="821.91327879999994"/>
    <n v="3389.1075000000001"/>
    <n v="2567.1942212000004"/>
    <x v="0"/>
    <x v="5"/>
    <s v="Fabrikam Laptop12 M2001 Silver"/>
    <s v="Silver"/>
    <x v="6"/>
    <x v="12"/>
    <x v="0"/>
    <x v="0"/>
    <s v="Plattsburgh"/>
    <s v="United States"/>
    <x v="0"/>
    <s v="Saddie Pawthorne"/>
  </r>
  <r>
    <n v="13196"/>
    <s v="4"/>
    <x v="596"/>
    <n v="15"/>
    <n v="2023"/>
    <n v="10"/>
    <n v="1054.0581159999999"/>
    <n v="5000"/>
    <n v="3945.9418839999998"/>
    <x v="0"/>
    <x v="0"/>
    <s v="SV Car Video LCD7W M7080 Brown"/>
    <s v="Brown"/>
    <x v="5"/>
    <x v="14"/>
    <x v="4"/>
    <x v="1"/>
    <s v="Osaka"/>
    <s v="Japan"/>
    <x v="0"/>
    <s v="Fred Suzuki"/>
  </r>
  <r>
    <n v="13195"/>
    <s v="1"/>
    <x v="479"/>
    <n v="5"/>
    <n v="2023"/>
    <n v="10"/>
    <n v="4.4109359149999996"/>
    <n v="9.5"/>
    <n v="5.0890640850000004"/>
    <x v="0"/>
    <x v="0"/>
    <s v="SV USB Data Cable E600 Silver"/>
    <s v="Silver"/>
    <x v="5"/>
    <x v="0"/>
    <x v="0"/>
    <x v="2"/>
    <s v="Bamberg"/>
    <s v="Germany"/>
    <x v="0"/>
    <s v="Chuck Roggers"/>
  </r>
  <r>
    <n v="13194"/>
    <s v="11"/>
    <x v="333"/>
    <n v="21"/>
    <n v="2022"/>
    <n v="10"/>
    <n v="1506.855628"/>
    <n v="1869"/>
    <n v="362.14437199999998"/>
    <x v="0"/>
    <x v="0"/>
    <s v="A. Datum Bridge Digital Camera M300 Green"/>
    <s v="Green"/>
    <x v="2"/>
    <x v="10"/>
    <x v="1"/>
    <x v="0"/>
    <s v="Attleboro"/>
    <s v="United States"/>
    <x v="0"/>
    <s v="Saddie Pawthorne"/>
  </r>
  <r>
    <n v="13193"/>
    <s v="2"/>
    <x v="286"/>
    <n v="2"/>
    <n v="2022"/>
    <n v="10"/>
    <n v="132.72949610000001"/>
    <n v="1180"/>
    <n v="1047.2705039"/>
    <x v="0"/>
    <x v="0"/>
    <s v="Proseware Laser Fax Printer M250 Green"/>
    <s v="Green"/>
    <x v="7"/>
    <x v="9"/>
    <x v="0"/>
    <x v="0"/>
    <s v="Framingham"/>
    <s v="United States"/>
    <x v="1"/>
    <s v="Saddie Pawthorne"/>
  </r>
  <r>
    <n v="13192"/>
    <s v="9"/>
    <x v="64"/>
    <n v="16"/>
    <n v="2021"/>
    <n v="12"/>
    <n v="1604.633343"/>
    <n v="7451.28"/>
    <n v="5846.6466569999993"/>
    <x v="0"/>
    <x v="6"/>
    <s v="Contoso SLR Camera X145 Blue"/>
    <s v="Blue"/>
    <x v="0"/>
    <x v="2"/>
    <x v="1"/>
    <x v="2"/>
    <s v="Berlin"/>
    <s v="Germany"/>
    <x v="1"/>
    <s v="Chuck Roggers"/>
  </r>
  <r>
    <n v="13191"/>
    <s v="11"/>
    <x v="790"/>
    <n v="15"/>
    <n v="2023"/>
    <n v="10"/>
    <n v="773.86288139999999"/>
    <n v="2800"/>
    <n v="2026.1371186000001"/>
    <x v="0"/>
    <x v="0"/>
    <s v="The Phone Company PDA Palm 3.5 inch M810 White"/>
    <s v="White"/>
    <x v="4"/>
    <x v="15"/>
    <x v="3"/>
    <x v="0"/>
    <s v="Back River"/>
    <s v="United States"/>
    <x v="0"/>
    <s v="Saddie Pawthorne"/>
  </r>
  <r>
    <n v="13190"/>
    <s v="3"/>
    <x v="347"/>
    <n v="14"/>
    <n v="2023"/>
    <n v="24"/>
    <n v="1677.020158"/>
    <n v="6298"/>
    <n v="4620.9798419999997"/>
    <x v="0"/>
    <x v="3"/>
    <s v="The Phone Company PDA GPS Phone 3.5 inch M910 Black"/>
    <s v="Black"/>
    <x v="4"/>
    <x v="15"/>
    <x v="3"/>
    <x v="0"/>
    <s v="North Harford"/>
    <s v="United States"/>
    <x v="0"/>
    <s v="Saddie Pawthorne"/>
  </r>
  <r>
    <n v="13189"/>
    <s v="1"/>
    <x v="560"/>
    <n v="26"/>
    <n v="2023"/>
    <n v="10"/>
    <n v="1148.2894229999999"/>
    <n v="1290"/>
    <n v="141.71057700000006"/>
    <x v="0"/>
    <x v="0"/>
    <s v="Proseware Ink Jet Wireless All-In-One Printer M400 Black"/>
    <s v="Black"/>
    <x v="7"/>
    <x v="9"/>
    <x v="0"/>
    <x v="0"/>
    <s v="Stoughton"/>
    <s v="United States"/>
    <x v="1"/>
    <s v="Saddie Pawthorne"/>
  </r>
  <r>
    <n v="13188"/>
    <s v="1"/>
    <x v="587"/>
    <n v="24"/>
    <n v="2023"/>
    <n v="10"/>
    <n v="670.35566789999996"/>
    <n v="4320"/>
    <n v="3649.6443321000002"/>
    <x v="0"/>
    <x v="0"/>
    <s v="Fabrikam Budget Movie-Maker 1/2'' 3mm E300 Black"/>
    <s v="Black"/>
    <x v="6"/>
    <x v="8"/>
    <x v="1"/>
    <x v="0"/>
    <s v="Thornton"/>
    <s v="United States"/>
    <x v="1"/>
    <s v="Saddie Pawthorne"/>
  </r>
  <r>
    <n v="13187"/>
    <s v="4"/>
    <x v="360"/>
    <n v="25"/>
    <n v="2023"/>
    <n v="12"/>
    <n v="381.2949524"/>
    <n v="3516.4"/>
    <n v="3135.1050476"/>
    <x v="0"/>
    <x v="3"/>
    <s v="The Phone Company PDA GPS Phone 3.7 inch M930 Silver"/>
    <s v="Silver"/>
    <x v="4"/>
    <x v="15"/>
    <x v="3"/>
    <x v="0"/>
    <s v="Ridgely"/>
    <s v="United States"/>
    <x v="0"/>
    <s v="Saddie Pawthorne"/>
  </r>
  <r>
    <n v="13186"/>
    <s v="5"/>
    <x v="76"/>
    <n v="31"/>
    <n v="2024"/>
    <n v="20"/>
    <n v="2383.9191689999998"/>
    <n v="3980"/>
    <n v="1596.0808310000002"/>
    <x v="0"/>
    <x v="0"/>
    <s v="SV Car Video AM/FM E1000 Brown"/>
    <s v="Brown"/>
    <x v="5"/>
    <x v="14"/>
    <x v="4"/>
    <x v="2"/>
    <s v="Cambridge"/>
    <s v="United Kingdom"/>
    <x v="0"/>
    <s v="Chuck Roggers"/>
  </r>
  <r>
    <n v="13185"/>
    <s v="12"/>
    <x v="341"/>
    <n v="4"/>
    <n v="2021"/>
    <n v="4"/>
    <n v="129.83587470000001"/>
    <n v="276"/>
    <n v="146.16412529999999"/>
    <x v="1"/>
    <x v="4"/>
    <s v="Adventure Works CRT19 E10 Black"/>
    <s v="Black"/>
    <x v="1"/>
    <x v="1"/>
    <x v="0"/>
    <x v="1"/>
    <s v="Osaka"/>
    <s v="Japan"/>
    <x v="1"/>
    <s v="Fred Suzuki"/>
  </r>
  <r>
    <n v="13184"/>
    <s v="8"/>
    <x v="259"/>
    <n v="30"/>
    <n v="2022"/>
    <n v="9"/>
    <n v="4373.9303890000001"/>
    <n v="6746.2"/>
    <n v="2372.2696109999997"/>
    <x v="2"/>
    <x v="5"/>
    <s v="Fabrikam Laptop15.4W M5480 White"/>
    <s v="White"/>
    <x v="6"/>
    <x v="12"/>
    <x v="0"/>
    <x v="0"/>
    <s v="Lafayette"/>
    <s v="United States"/>
    <x v="0"/>
    <s v="Saddie Pawthorne"/>
  </r>
  <r>
    <n v="13183"/>
    <s v="8"/>
    <x v="869"/>
    <n v="19"/>
    <n v="2021"/>
    <n v="9"/>
    <n v="37.819189160000001"/>
    <n v="1851.2"/>
    <n v="1813.3808108400001"/>
    <x v="3"/>
    <x v="5"/>
    <s v="The Phone Company Smart phones 160x160 M26 White"/>
    <s v="White"/>
    <x v="4"/>
    <x v="15"/>
    <x v="3"/>
    <x v="0"/>
    <s v="East Troy"/>
    <s v="United States"/>
    <x v="0"/>
    <s v="Saddie Pawthorne"/>
  </r>
  <r>
    <n v="13182"/>
    <s v="4"/>
    <x v="67"/>
    <n v="20"/>
    <n v="2023"/>
    <n v="12"/>
    <n v="69.830303310000005"/>
    <n v="6622.2"/>
    <n v="6552.3696966899997"/>
    <x v="4"/>
    <x v="3"/>
    <s v="Fabrikam Home and Vacation Moviemaker 1/2&quot; 3mm M300 Orange"/>
    <s v="Orange"/>
    <x v="6"/>
    <x v="8"/>
    <x v="1"/>
    <x v="0"/>
    <s v="Waukesha"/>
    <s v="United States"/>
    <x v="1"/>
    <s v="Saddie Pawthorne"/>
  </r>
  <r>
    <n v="13181"/>
    <s v="7"/>
    <x v="870"/>
    <n v="5"/>
    <n v="2024"/>
    <n v="13"/>
    <n v="4835.805284"/>
    <n v="8667.6"/>
    <n v="3831.7947160000003"/>
    <x v="0"/>
    <x v="2"/>
    <s v="Contoso Projector 720p M620 Silver"/>
    <s v="Silver"/>
    <x v="0"/>
    <x v="3"/>
    <x v="0"/>
    <x v="0"/>
    <s v="New York"/>
    <s v="United States"/>
    <x v="1"/>
    <s v="Saddie Pawthorne"/>
  </r>
  <r>
    <n v="13180"/>
    <s v="5"/>
    <x v="549"/>
    <n v="8"/>
    <n v="2022"/>
    <n v="15"/>
    <n v="1118.3528879999999"/>
    <n v="4890"/>
    <n v="3771.6471120000001"/>
    <x v="1"/>
    <x v="0"/>
    <s v="Adventure Works Laptop8.9 E0890 Black"/>
    <s v="Black"/>
    <x v="1"/>
    <x v="12"/>
    <x v="0"/>
    <x v="1"/>
    <s v="Beijing"/>
    <s v="China"/>
    <x v="0"/>
    <s v="Fred Suzuki"/>
  </r>
  <r>
    <n v="13179"/>
    <s v="1"/>
    <x v="598"/>
    <n v="29"/>
    <n v="2023"/>
    <n v="10"/>
    <n v="689.75334359999999"/>
    <n v="3280"/>
    <n v="2590.2466564000001"/>
    <x v="2"/>
    <x v="0"/>
    <s v="Fabrikam SLR Camera 35&quot; M358 Silver"/>
    <s v="Silver"/>
    <x v="6"/>
    <x v="2"/>
    <x v="1"/>
    <x v="2"/>
    <s v="Cambridge"/>
    <s v="United Kingdom"/>
    <x v="1"/>
    <s v="Chuck Roggers"/>
  </r>
  <r>
    <n v="13178"/>
    <s v="8"/>
    <x v="63"/>
    <n v="13"/>
    <n v="2022"/>
    <n v="4"/>
    <n v="183.13321199999999"/>
    <n v="220"/>
    <n v="36.866788000000014"/>
    <x v="3"/>
    <x v="7"/>
    <s v="SV 2GB Laptop memory E800 Silver"/>
    <s v="Silver"/>
    <x v="5"/>
    <x v="0"/>
    <x v="0"/>
    <x v="2"/>
    <s v="Milan"/>
    <s v="Italy"/>
    <x v="0"/>
    <s v="Chuck Roggers"/>
  </r>
  <r>
    <n v="13177"/>
    <s v="5"/>
    <x v="799"/>
    <n v="10"/>
    <n v="2022"/>
    <n v="5"/>
    <n v="329.84012899999999"/>
    <n v="345"/>
    <n v="15.15987100000001"/>
    <x v="4"/>
    <x v="0"/>
    <s v="SV 8xDVD E100 Silver"/>
    <s v="Silver"/>
    <x v="5"/>
    <x v="20"/>
    <x v="4"/>
    <x v="1"/>
    <s v="Beijing"/>
    <s v="China"/>
    <x v="2"/>
    <s v="Fred Suzuki"/>
  </r>
  <r>
    <n v="13176"/>
    <s v="1"/>
    <x v="739"/>
    <n v="8"/>
    <n v="2024"/>
    <n v="10"/>
    <n v="2872.3446829999998"/>
    <n v="6990"/>
    <n v="4117.6553170000007"/>
    <x v="0"/>
    <x v="0"/>
    <s v="Adventure Works Laptop15 M1501 Blue"/>
    <s v="Blue"/>
    <x v="1"/>
    <x v="12"/>
    <x v="0"/>
    <x v="0"/>
    <s v="Bacliff"/>
    <s v="United States"/>
    <x v="0"/>
    <s v="Saddie Pawthorne"/>
  </r>
  <r>
    <n v="13175"/>
    <s v="11"/>
    <x v="520"/>
    <n v="14"/>
    <n v="2021"/>
    <n v="10"/>
    <n v="31.10888864"/>
    <n v="250"/>
    <n v="218.89111136"/>
    <x v="1"/>
    <x v="0"/>
    <s v="Contoso USB Cable M250 Blue"/>
    <s v="Blue"/>
    <x v="0"/>
    <x v="4"/>
    <x v="1"/>
    <x v="0"/>
    <s v="Alexandria"/>
    <s v="United States"/>
    <x v="1"/>
    <s v="Saddie Pawthorne"/>
  </r>
  <r>
    <n v="13174"/>
    <s v="9"/>
    <x v="232"/>
    <n v="5"/>
    <n v="2021"/>
    <n v="18"/>
    <n v="5260.5282820000002"/>
    <n v="8907.15"/>
    <n v="3646.6217179999994"/>
    <x v="2"/>
    <x v="5"/>
    <s v="SV Car Video LCD7W M7081 Silver"/>
    <s v="Silver"/>
    <x v="5"/>
    <x v="14"/>
    <x v="4"/>
    <x v="0"/>
    <s v="Bethesda"/>
    <s v="United States"/>
    <x v="0"/>
    <s v="Saddie Pawthorne"/>
  </r>
  <r>
    <n v="13173"/>
    <s v="7"/>
    <x v="106"/>
    <n v="24"/>
    <n v="2023"/>
    <n v="13"/>
    <n v="393.87345240000002"/>
    <n v="3831.6"/>
    <n v="3437.7265475999998"/>
    <x v="3"/>
    <x v="2"/>
    <s v="SV Car Video TFT7 M7001 Brown"/>
    <s v="Brown"/>
    <x v="5"/>
    <x v="14"/>
    <x v="4"/>
    <x v="0"/>
    <s v="Greeley"/>
    <s v="United States"/>
    <x v="0"/>
    <s v="Saddie Pawthorne"/>
  </r>
  <r>
    <n v="13172"/>
    <s v="11"/>
    <x v="214"/>
    <n v="21"/>
    <n v="2021"/>
    <n v="15"/>
    <n v="853.39533389999997"/>
    <n v="4485"/>
    <n v="3631.6046661"/>
    <x v="4"/>
    <x v="0"/>
    <s v="Contoso Home Theater System 2.1 Channel E1200 White"/>
    <s v="White"/>
    <x v="0"/>
    <x v="7"/>
    <x v="4"/>
    <x v="0"/>
    <s v="Seattle"/>
    <s v="United States"/>
    <x v="2"/>
    <s v="Saddie Pawthorne"/>
  </r>
  <r>
    <n v="13171"/>
    <s v="12"/>
    <x v="202"/>
    <n v="6"/>
    <n v="2021"/>
    <n v="10"/>
    <n v="3360.926105"/>
    <n v="8880"/>
    <n v="5519.0738949999995"/>
    <x v="0"/>
    <x v="0"/>
    <s v="Fabrikam Business Videographer 1'' 25mm M600 Black"/>
    <s v="Black"/>
    <x v="6"/>
    <x v="8"/>
    <x v="1"/>
    <x v="0"/>
    <s v="Falmouth"/>
    <s v="United States"/>
    <x v="1"/>
    <s v="Saddie Pawthorne"/>
  </r>
  <r>
    <n v="13170"/>
    <s v="8"/>
    <x v="871"/>
    <n v="10"/>
    <n v="2023"/>
    <n v="39"/>
    <n v="6269.7370030000002"/>
    <n v="16575.599999999999"/>
    <n v="10305.862996999998"/>
    <x v="1"/>
    <x v="2"/>
    <s v="Fabrikam SLR Camera 35&quot; X358 Green"/>
    <s v="Green"/>
    <x v="6"/>
    <x v="2"/>
    <x v="1"/>
    <x v="0"/>
    <s v="North Harford"/>
    <s v="United States"/>
    <x v="1"/>
    <s v="Saddie Pawthorne"/>
  </r>
  <r>
    <n v="13169"/>
    <s v="6"/>
    <x v="356"/>
    <n v="18"/>
    <n v="2023"/>
    <n v="13"/>
    <n v="1513.75441"/>
    <n v="2998.8"/>
    <n v="1485.0455900000002"/>
    <x v="2"/>
    <x v="2"/>
    <s v="The Phone Company PDA Phone Unlocked 3.7 inches M510 White"/>
    <s v="White"/>
    <x v="4"/>
    <x v="15"/>
    <x v="3"/>
    <x v="0"/>
    <s v="Jacksonville"/>
    <s v="United States"/>
    <x v="0"/>
    <s v="Saddie Pawthorne"/>
  </r>
  <r>
    <n v="13168"/>
    <s v="6"/>
    <x v="670"/>
    <n v="17"/>
    <n v="2022"/>
    <n v="6"/>
    <n v="59.034733770000003"/>
    <n v="59.94"/>
    <n v="0.90526622999999518"/>
    <x v="3"/>
    <x v="2"/>
    <s v="Contoso DVD 38 DVD Storage Binder E25 Red"/>
    <s v="Red"/>
    <x v="0"/>
    <x v="5"/>
    <x v="2"/>
    <x v="0"/>
    <s v="Fredericksburg"/>
    <s v="United States"/>
    <x v="0"/>
    <s v="Saddie Pawthorne"/>
  </r>
  <r>
    <n v="13167"/>
    <s v="6"/>
    <x v="689"/>
    <n v="26"/>
    <n v="2022"/>
    <n v="39"/>
    <n v="6301.686498"/>
    <n v="18197.2"/>
    <n v="11895.513502000002"/>
    <x v="4"/>
    <x v="2"/>
    <s v="Adventure Works Desktop PC3.0 MS300 Silver"/>
    <s v="Silver"/>
    <x v="1"/>
    <x v="17"/>
    <x v="0"/>
    <x v="0"/>
    <s v="Parker"/>
    <s v="United States"/>
    <x v="1"/>
    <s v="Saddie Pawthorne"/>
  </r>
  <r>
    <n v="13166"/>
    <s v="4"/>
    <x v="529"/>
    <n v="23"/>
    <n v="2023"/>
    <n v="9"/>
    <n v="602.20926129999998"/>
    <n v="981"/>
    <n v="378.79073870000002"/>
    <x v="0"/>
    <x v="9"/>
    <s v="SV 16xDVD M330 Black"/>
    <s v="Black"/>
    <x v="5"/>
    <x v="20"/>
    <x v="4"/>
    <x v="2"/>
    <s v="Berlin"/>
    <s v="Germany"/>
    <x v="2"/>
    <s v="Chuck Roggers"/>
  </r>
  <r>
    <n v="13165"/>
    <s v="5"/>
    <x v="337"/>
    <n v="18"/>
    <n v="2024"/>
    <n v="20"/>
    <n v="2333.0978690000002"/>
    <n v="4000"/>
    <n v="1666.9021309999998"/>
    <x v="1"/>
    <x v="0"/>
    <s v="The Phone Company Touch Screen Phones - LCD M12 Black"/>
    <s v="Black"/>
    <x v="4"/>
    <x v="6"/>
    <x v="3"/>
    <x v="0"/>
    <s v="Denton"/>
    <s v="United States"/>
    <x v="0"/>
    <s v="Saddie Pawthorne"/>
  </r>
  <r>
    <n v="13164"/>
    <s v="2"/>
    <x v="872"/>
    <n v="17"/>
    <n v="2023"/>
    <n v="12"/>
    <n v="586.99985979999997"/>
    <n v="4788"/>
    <n v="4201.0001401999998"/>
    <x v="2"/>
    <x v="3"/>
    <s v="Contoso Home Theater System 5.1 Channel M1530 White"/>
    <s v="White"/>
    <x v="0"/>
    <x v="7"/>
    <x v="4"/>
    <x v="0"/>
    <s v="Aurora"/>
    <s v="United States"/>
    <x v="2"/>
    <s v="Saddie Pawthorne"/>
  </r>
  <r>
    <n v="13163"/>
    <s v="2"/>
    <x v="338"/>
    <n v="5"/>
    <n v="2023"/>
    <n v="10"/>
    <n v="125.74280450000001"/>
    <n v="1499.5"/>
    <n v="1373.7571955000001"/>
    <x v="3"/>
    <x v="0"/>
    <s v="WWI 1GB Pulse Smart pen E50 White"/>
    <s v="White"/>
    <x v="3"/>
    <x v="18"/>
    <x v="5"/>
    <x v="0"/>
    <s v="East Orange"/>
    <s v="United States"/>
    <x v="1"/>
    <s v="Saddie Pawthorne"/>
  </r>
  <r>
    <n v="13162"/>
    <s v="12"/>
    <x v="120"/>
    <n v="25"/>
    <n v="2021"/>
    <n v="5"/>
    <n v="265.8488835"/>
    <n v="495"/>
    <n v="229.1511165"/>
    <x v="4"/>
    <x v="0"/>
    <s v="Proseware LCD17 E200 White"/>
    <s v="White"/>
    <x v="7"/>
    <x v="1"/>
    <x v="0"/>
    <x v="0"/>
    <s v="Bethesda"/>
    <s v="United States"/>
    <x v="1"/>
    <s v="Saddie Pawthorne"/>
  </r>
  <r>
    <n v="13161"/>
    <s v="10"/>
    <x v="747"/>
    <n v="12"/>
    <n v="2021"/>
    <n v="12"/>
    <n v="5271.3633719999998"/>
    <n v="7062.21"/>
    <n v="1790.8466280000002"/>
    <x v="0"/>
    <x v="6"/>
    <s v="WWI Laptop16 M0160 Black"/>
    <s v="Black"/>
    <x v="3"/>
    <x v="12"/>
    <x v="0"/>
    <x v="2"/>
    <s v="Nice"/>
    <s v="France"/>
    <x v="0"/>
    <s v="Chuck Roggers"/>
  </r>
  <r>
    <n v="13160"/>
    <s v="10"/>
    <x v="323"/>
    <n v="3"/>
    <n v="2021"/>
    <n v="9"/>
    <n v="1004.243835"/>
    <n v="4400"/>
    <n v="3395.7561649999998"/>
    <x v="0"/>
    <x v="5"/>
    <s v="SV Car Video LCD7W M7080 Silver"/>
    <s v="Silver"/>
    <x v="5"/>
    <x v="14"/>
    <x v="4"/>
    <x v="0"/>
    <s v="Greenville"/>
    <s v="United States"/>
    <x v="0"/>
    <s v="Saddie Pawthorne"/>
  </r>
  <r>
    <n v="13159"/>
    <s v="5"/>
    <x v="387"/>
    <n v="19"/>
    <n v="2023"/>
    <n v="10"/>
    <n v="79.583270290000002"/>
    <n v="280"/>
    <n v="200.41672971"/>
    <x v="0"/>
    <x v="0"/>
    <s v="Contoso Digital Camera/Camcorder USB Cable E324 Black"/>
    <s v="Black"/>
    <x v="0"/>
    <x v="4"/>
    <x v="1"/>
    <x v="1"/>
    <s v="Hong Kong"/>
    <s v="China"/>
    <x v="1"/>
    <s v="Fred Suzuki"/>
  </r>
  <r>
    <n v="13158"/>
    <s v="7"/>
    <x v="873"/>
    <n v="21"/>
    <n v="2024"/>
    <n v="13"/>
    <n v="251.11469120000001"/>
    <n v="1218.5650000000001"/>
    <n v="967.45030880000002"/>
    <x v="0"/>
    <x v="8"/>
    <s v="Contoso 4GB Portable MP3 Player M450 Yellow"/>
    <s v="Yellow"/>
    <x v="0"/>
    <x v="21"/>
    <x v="5"/>
    <x v="1"/>
    <s v="Beijing"/>
    <s v="China"/>
    <x v="2"/>
    <s v="Fred Suzuki"/>
  </r>
  <r>
    <n v="13157"/>
    <s v="12"/>
    <x v="392"/>
    <n v="12"/>
    <n v="2022"/>
    <n v="10"/>
    <n v="1488.5312080000001"/>
    <n v="2080"/>
    <n v="591.46879199999989"/>
    <x v="0"/>
    <x v="0"/>
    <s v="The Phone Company Smart phones 160x160 M26 Pink"/>
    <s v="Pink"/>
    <x v="4"/>
    <x v="15"/>
    <x v="3"/>
    <x v="0"/>
    <s v="Orono"/>
    <s v="United States"/>
    <x v="0"/>
    <s v="Saddie Pawthorne"/>
  </r>
  <r>
    <n v="13156"/>
    <s v="10"/>
    <x v="236"/>
    <n v="28"/>
    <n v="2022"/>
    <n v="9"/>
    <n v="1368.9396369999999"/>
    <n v="1663.8"/>
    <n v="294.86036300000001"/>
    <x v="0"/>
    <x v="5"/>
    <s v="A. Datum All in One Digital Camera M200 Orange"/>
    <s v="Orange"/>
    <x v="2"/>
    <x v="10"/>
    <x v="1"/>
    <x v="0"/>
    <s v="Baytown"/>
    <s v="United States"/>
    <x v="0"/>
    <s v="Saddie Pawthorne"/>
  </r>
  <r>
    <n v="13155"/>
    <s v="7"/>
    <x v="736"/>
    <n v="19"/>
    <n v="2024"/>
    <n v="6"/>
    <n v="3232.2796450000001"/>
    <n v="5040.2"/>
    <n v="1807.9203549999997"/>
    <x v="0"/>
    <x v="2"/>
    <s v="WWI LCD24W X300 Black"/>
    <s v="Black"/>
    <x v="3"/>
    <x v="1"/>
    <x v="0"/>
    <x v="0"/>
    <s v="Shreveport"/>
    <s v="United States"/>
    <x v="1"/>
    <s v="Saddie Pawthorne"/>
  </r>
  <r>
    <n v="13154"/>
    <s v="12"/>
    <x v="4"/>
    <n v="16"/>
    <n v="2021"/>
    <n v="5"/>
    <n v="8.7191723369999998"/>
    <n v="345"/>
    <n v="336.28082766300003"/>
    <x v="0"/>
    <x v="0"/>
    <s v="Proseware CRT19 E201 Black"/>
    <s v="Black"/>
    <x v="7"/>
    <x v="1"/>
    <x v="0"/>
    <x v="0"/>
    <s v="Miami"/>
    <s v="United States"/>
    <x v="1"/>
    <s v="Saddie Pawthorne"/>
  </r>
  <r>
    <n v="13153"/>
    <s v="5"/>
    <x v="154"/>
    <n v="26"/>
    <n v="2022"/>
    <n v="10"/>
    <n v="2968.8030760000001"/>
    <n v="4110"/>
    <n v="1141.1969239999999"/>
    <x v="0"/>
    <x v="0"/>
    <s v="Fabrikam Budget Moviemaker 1/3'' 8.5mm E200 Grey"/>
    <s v="Grey"/>
    <x v="6"/>
    <x v="8"/>
    <x v="1"/>
    <x v="0"/>
    <s v="Germantown"/>
    <s v="United States"/>
    <x v="1"/>
    <s v="Saddie Pawthorne"/>
  </r>
  <r>
    <n v="13152"/>
    <s v="10"/>
    <x v="673"/>
    <n v="30"/>
    <n v="2022"/>
    <n v="9"/>
    <n v="695.24970110000004"/>
    <n v="1790"/>
    <n v="1094.7502989"/>
    <x v="0"/>
    <x v="5"/>
    <s v="A. Datum Rangefinder Digital Camera X200 Pink"/>
    <s v="Pink"/>
    <x v="2"/>
    <x v="10"/>
    <x v="1"/>
    <x v="0"/>
    <s v="Germantown"/>
    <s v="United States"/>
    <x v="0"/>
    <s v="Saddie Pawthorne"/>
  </r>
  <r>
    <n v="13151"/>
    <s v="9"/>
    <x v="369"/>
    <n v="10"/>
    <n v="2021"/>
    <n v="9"/>
    <n v="435.98369609999997"/>
    <n v="1663.8"/>
    <n v="1227.8163039000001"/>
    <x v="0"/>
    <x v="5"/>
    <s v="Proseware Wireless Photo All-in-One Printer M390 Grey"/>
    <s v="Grey"/>
    <x v="7"/>
    <x v="9"/>
    <x v="0"/>
    <x v="0"/>
    <s v="Old Saybrook"/>
    <s v="United States"/>
    <x v="1"/>
    <s v="Saddie Pawthorne"/>
  </r>
  <r>
    <n v="13150"/>
    <s v="8"/>
    <x v="874"/>
    <n v="8"/>
    <n v="2022"/>
    <n v="120"/>
    <n v="510.72464079999997"/>
    <n v="568.08900000000006"/>
    <n v="57.364359200000081"/>
    <x v="4"/>
    <x v="8"/>
    <s v="Contoso Rubberized Snap-On Cover Hard Case Cell Phone Protector E160 Pink"/>
    <s v="Pink"/>
    <x v="0"/>
    <x v="19"/>
    <x v="3"/>
    <x v="1"/>
    <s v="Yerevan"/>
    <s v="Armenia"/>
    <x v="0"/>
    <s v="Fred Suzuki"/>
  </r>
  <r>
    <n v="13149"/>
    <s v="3"/>
    <x v="863"/>
    <n v="1"/>
    <n v="2022"/>
    <n v="24"/>
    <n v="2492.9309870000002"/>
    <n v="3775.7640000000001"/>
    <n v="1282.8330129999999"/>
    <x v="4"/>
    <x v="3"/>
    <s v="SV DVD 9-Inch Player Portable M300 Black"/>
    <s v="Black"/>
    <x v="5"/>
    <x v="5"/>
    <x v="2"/>
    <x v="0"/>
    <s v="Seattle"/>
    <s v="United States"/>
    <x v="0"/>
    <s v="Saddie Pawthorne"/>
  </r>
  <r>
    <n v="13148"/>
    <s v="11"/>
    <x v="66"/>
    <n v="23"/>
    <n v="2021"/>
    <n v="10"/>
    <n v="871.34355660000006"/>
    <n v="1600"/>
    <n v="728.65644339999994"/>
    <x v="4"/>
    <x v="0"/>
    <s v="Proseware Ink Jet Instant PDF Sheet-Fed Scanner M300 White"/>
    <s v="White"/>
    <x v="7"/>
    <x v="9"/>
    <x v="0"/>
    <x v="0"/>
    <s v="Cape May"/>
    <s v="United States"/>
    <x v="1"/>
    <s v="Saddie Pawthorne"/>
  </r>
  <r>
    <n v="13147"/>
    <s v="1"/>
    <x v="875"/>
    <n v="22"/>
    <n v="2024"/>
    <n v="120"/>
    <n v="2753.7788909999999"/>
    <n v="15585.800999999999"/>
    <n v="12832.022109"/>
    <x v="4"/>
    <x v="1"/>
    <s v="Contoso Bluetooth Active Headphones L15 White"/>
    <s v="White"/>
    <x v="0"/>
    <x v="19"/>
    <x v="3"/>
    <x v="1"/>
    <s v="Beijing"/>
    <s v="China"/>
    <x v="0"/>
    <s v="Fred Suzuki"/>
  </r>
  <r>
    <n v="13146"/>
    <s v="3"/>
    <x v="78"/>
    <n v="3"/>
    <n v="2023"/>
    <n v="12"/>
    <n v="8042.8189329999996"/>
    <n v="10234"/>
    <n v="2191.1810670000004"/>
    <x v="4"/>
    <x v="3"/>
    <s v="Fabrikam Business Videographer 1/3'' 8.5mm M380 Black"/>
    <s v="Black"/>
    <x v="6"/>
    <x v="8"/>
    <x v="1"/>
    <x v="0"/>
    <s v="Germantown"/>
    <s v="United States"/>
    <x v="1"/>
    <s v="Saddie Pawthorne"/>
  </r>
  <r>
    <n v="13145"/>
    <s v="8"/>
    <x v="219"/>
    <n v="11"/>
    <n v="2022"/>
    <n v="13"/>
    <n v="264.58245549999998"/>
    <n v="294.27199999999999"/>
    <n v="29.689544500000011"/>
    <x v="4"/>
    <x v="2"/>
    <s v="Contoso Multi-line phones M30 Black"/>
    <s v="Black"/>
    <x v="0"/>
    <x v="16"/>
    <x v="3"/>
    <x v="0"/>
    <s v="Boston"/>
    <s v="United States"/>
    <x v="2"/>
    <s v="Saddie Pawthorne"/>
  </r>
  <r>
    <n v="13144"/>
    <s v="4"/>
    <x v="661"/>
    <n v="21"/>
    <n v="2023"/>
    <n v="10"/>
    <n v="679.03046470000004"/>
    <n v="1020"/>
    <n v="340.96953529999996"/>
    <x v="4"/>
    <x v="0"/>
    <s v="Proseware Photo Ink Jet Printer E290 Grey"/>
    <s v="Grey"/>
    <x v="7"/>
    <x v="9"/>
    <x v="0"/>
    <x v="1"/>
    <s v="Hong Kong"/>
    <s v="China"/>
    <x v="1"/>
    <s v="Fred Suzuki"/>
  </r>
  <r>
    <n v="13143"/>
    <s v="9"/>
    <x v="97"/>
    <n v="14"/>
    <n v="2023"/>
    <n v="26"/>
    <n v="1193.3968130000001"/>
    <n v="4940"/>
    <n v="3746.6031869999997"/>
    <x v="4"/>
    <x v="8"/>
    <s v="WWI Screen 100in M1609 Black"/>
    <s v="Black"/>
    <x v="3"/>
    <x v="3"/>
    <x v="0"/>
    <x v="1"/>
    <s v="Beijing"/>
    <s v="China"/>
    <x v="1"/>
    <s v="Fred Suzuki"/>
  </r>
  <r>
    <n v="13142"/>
    <s v="10"/>
    <x v="159"/>
    <n v="19"/>
    <n v="2021"/>
    <n v="8"/>
    <n v="168.28648150000001"/>
    <n v="460.2"/>
    <n v="291.91351850000001"/>
    <x v="4"/>
    <x v="5"/>
    <s v="Adventure Works CRT17 E105 Black"/>
    <s v="Black"/>
    <x v="1"/>
    <x v="1"/>
    <x v="0"/>
    <x v="0"/>
    <s v="North Harford"/>
    <s v="United States"/>
    <x v="1"/>
    <s v="Saddie Pawthorne"/>
  </r>
  <r>
    <n v="13141"/>
    <s v="6"/>
    <x v="876"/>
    <n v="19"/>
    <n v="2023"/>
    <n v="8"/>
    <n v="2089.999456"/>
    <n v="2542.8000000000002"/>
    <n v="452.80054400000017"/>
    <x v="2"/>
    <x v="7"/>
    <s v="Proseware Laptop8.9 E089 White"/>
    <s v="White"/>
    <x v="7"/>
    <x v="12"/>
    <x v="0"/>
    <x v="2"/>
    <s v="Baildon"/>
    <s v="United Kingdom"/>
    <x v="0"/>
    <s v="Chuck Roggers"/>
  </r>
  <r>
    <n v="13140"/>
    <s v="4"/>
    <x v="192"/>
    <n v="6"/>
    <n v="2024"/>
    <n v="10"/>
    <n v="1669.5189049999999"/>
    <n v="2300"/>
    <n v="630.4810950000001"/>
    <x v="2"/>
    <x v="0"/>
    <s v="The Phone Company Touch Screen Phones 26-2.2&quot; M200 Black"/>
    <s v="Black"/>
    <x v="4"/>
    <x v="6"/>
    <x v="3"/>
    <x v="1"/>
    <s v="Beijing"/>
    <s v="China"/>
    <x v="0"/>
    <s v="Fred Suzuki"/>
  </r>
  <r>
    <n v="13139"/>
    <s v="11"/>
    <x v="36"/>
    <n v="16"/>
    <n v="2022"/>
    <n v="12"/>
    <n v="4.2578604340000004"/>
    <n v="347.88"/>
    <n v="343.62213956599999"/>
    <x v="2"/>
    <x v="6"/>
    <s v="Contoso 2-Line Corded Cordless Telephone M202 Black"/>
    <s v="Black"/>
    <x v="0"/>
    <x v="16"/>
    <x v="3"/>
    <x v="2"/>
    <s v="Paris"/>
    <s v="France"/>
    <x v="2"/>
    <s v="Chuck Roggers"/>
  </r>
  <r>
    <n v="13138"/>
    <s v="3"/>
    <x v="329"/>
    <n v="31"/>
    <n v="2022"/>
    <n v="12"/>
    <n v="2219.9470769999998"/>
    <n v="3189.2"/>
    <n v="969.25292300000001"/>
    <x v="2"/>
    <x v="3"/>
    <s v="The Phone Company Touch Screen Phones 26-1.4&quot; M250 Black"/>
    <s v="Black"/>
    <x v="4"/>
    <x v="6"/>
    <x v="3"/>
    <x v="0"/>
    <s v="Wheat Ridge"/>
    <s v="United States"/>
    <x v="0"/>
    <s v="Saddie Pawthorne"/>
  </r>
  <r>
    <n v="13137"/>
    <s v="10"/>
    <x v="397"/>
    <n v="23"/>
    <n v="2023"/>
    <n v="9"/>
    <n v="142.85559470000001"/>
    <n v="195.98"/>
    <n v="53.124405299999978"/>
    <x v="2"/>
    <x v="4"/>
    <s v="Contoso Digital camera accessory kit M200 White"/>
    <s v="White"/>
    <x v="0"/>
    <x v="0"/>
    <x v="0"/>
    <x v="1"/>
    <s v="Hong Kong"/>
    <s v="China"/>
    <x v="0"/>
    <s v="Fred Suzuki"/>
  </r>
  <r>
    <n v="13136"/>
    <s v="10"/>
    <x v="98"/>
    <n v="25"/>
    <n v="2022"/>
    <n v="18"/>
    <n v="2088.3612360000002"/>
    <n v="3827.13"/>
    <n v="1738.7687639999999"/>
    <x v="2"/>
    <x v="4"/>
    <s v="WWI Desktop PC1.60 E1600 Silver"/>
    <s v="Silver"/>
    <x v="3"/>
    <x v="17"/>
    <x v="0"/>
    <x v="1"/>
    <s v="Yerevan"/>
    <s v="Armenia"/>
    <x v="1"/>
    <s v="Fred Suzuki"/>
  </r>
  <r>
    <n v="13135"/>
    <s v="11"/>
    <x v="877"/>
    <n v="9"/>
    <n v="2021"/>
    <n v="4"/>
    <n v="101.7847799"/>
    <n v="224.755"/>
    <n v="122.97022009999999"/>
    <x v="2"/>
    <x v="5"/>
    <s v="SV 8xDVD E130 Silver"/>
    <s v="Silver"/>
    <x v="5"/>
    <x v="20"/>
    <x v="4"/>
    <x v="0"/>
    <s v="Cheney"/>
    <s v="United States"/>
    <x v="2"/>
    <s v="Saddie Pawthorne"/>
  </r>
  <r>
    <n v="13134"/>
    <s v="9"/>
    <x v="64"/>
    <n v="16"/>
    <n v="2021"/>
    <n v="9"/>
    <n v="1376.8267900000001"/>
    <n v="2026.65"/>
    <n v="649.82321000000002"/>
    <x v="4"/>
    <x v="5"/>
    <s v="WWI Projector 480p LCD12 Black"/>
    <s v="Black"/>
    <x v="3"/>
    <x v="3"/>
    <x v="0"/>
    <x v="0"/>
    <s v="Seattle"/>
    <s v="United States"/>
    <x v="1"/>
    <s v="Saddie Pawthorne"/>
  </r>
  <r>
    <n v="13133"/>
    <s v="3"/>
    <x v="93"/>
    <n v="24"/>
    <n v="2024"/>
    <n v="18"/>
    <n v="681.18932740000002"/>
    <n v="1192.98"/>
    <n v="511.79067259999999"/>
    <x v="4"/>
    <x v="9"/>
    <s v="WWI Stereo Bluetooth Headphones E1000 White"/>
    <s v="White"/>
    <x v="3"/>
    <x v="11"/>
    <x v="5"/>
    <x v="2"/>
    <s v="Berlin"/>
    <s v="Germany"/>
    <x v="0"/>
    <s v="Chuck Roggers"/>
  </r>
  <r>
    <n v="13132"/>
    <s v="3"/>
    <x v="878"/>
    <n v="29"/>
    <n v="2024"/>
    <n v="10"/>
    <n v="1104.985653"/>
    <n v="6890"/>
    <n v="5785.0143470000003"/>
    <x v="4"/>
    <x v="0"/>
    <s v="Litware Home Theater System 5.1 Channel M513 Black"/>
    <s v="Black"/>
    <x v="9"/>
    <x v="7"/>
    <x v="4"/>
    <x v="1"/>
    <s v="Tehran"/>
    <s v="Iran"/>
    <x v="2"/>
    <s v="Fred Suzuki"/>
  </r>
  <r>
    <n v="13131"/>
    <s v="12"/>
    <x v="584"/>
    <n v="28"/>
    <n v="2022"/>
    <n v="10"/>
    <n v="1734.1306959999999"/>
    <n v="3580"/>
    <n v="1845.8693040000001"/>
    <x v="4"/>
    <x v="0"/>
    <s v="Contoso SLR Camera 35&quot; M358 Orange"/>
    <s v="Orange"/>
    <x v="0"/>
    <x v="2"/>
    <x v="1"/>
    <x v="0"/>
    <s v="Old Saybrook"/>
    <s v="United States"/>
    <x v="1"/>
    <s v="Saddie Pawthorne"/>
  </r>
  <r>
    <n v="13130"/>
    <s v="8"/>
    <x v="649"/>
    <n v="1"/>
    <n v="2022"/>
    <n v="6"/>
    <n v="341.720462"/>
    <n v="610.4"/>
    <n v="268.67953799999998"/>
    <x v="4"/>
    <x v="2"/>
    <s v="Contoso Screen 80in E080 Silver"/>
    <s v="Silver"/>
    <x v="0"/>
    <x v="3"/>
    <x v="0"/>
    <x v="0"/>
    <s v="Virginia Beach"/>
    <s v="United States"/>
    <x v="1"/>
    <s v="Saddie Pawthorne"/>
  </r>
  <r>
    <n v="13129"/>
    <s v="6"/>
    <x v="879"/>
    <n v="8"/>
    <n v="2022"/>
    <n v="5"/>
    <n v="144.7942577"/>
    <n v="249.8"/>
    <n v="105.00574230000001"/>
    <x v="4"/>
    <x v="0"/>
    <s v="Contoso Carrying Case E312 Silver"/>
    <s v="Silver"/>
    <x v="0"/>
    <x v="4"/>
    <x v="1"/>
    <x v="0"/>
    <s v="Seattle"/>
    <s v="United States"/>
    <x v="1"/>
    <s v="Saddie Pawthorne"/>
  </r>
  <r>
    <n v="13128"/>
    <s v="10"/>
    <x v="431"/>
    <n v="15"/>
    <n v="2022"/>
    <n v="9"/>
    <n v="4203.8743679999998"/>
    <n v="6708.3"/>
    <n v="2504.4256320000004"/>
    <x v="4"/>
    <x v="5"/>
    <s v="Adventure Works Laptop15.4W M1548 Black"/>
    <s v="Black"/>
    <x v="1"/>
    <x v="12"/>
    <x v="0"/>
    <x v="0"/>
    <s v="Arlington"/>
    <s v="United States"/>
    <x v="0"/>
    <s v="Saddie Pawthorne"/>
  </r>
  <r>
    <n v="13127"/>
    <s v="9"/>
    <x v="166"/>
    <n v="3"/>
    <n v="2022"/>
    <n v="9"/>
    <n v="549.56777890000001"/>
    <n v="1293.5999999999999"/>
    <n v="744.0322210999999"/>
    <x v="4"/>
    <x v="5"/>
    <s v="Proseware Photo Smart All-in-One Printer M380 White"/>
    <s v="White"/>
    <x v="7"/>
    <x v="9"/>
    <x v="0"/>
    <x v="0"/>
    <s v="Old Saybrook"/>
    <s v="United States"/>
    <x v="1"/>
    <s v="Saddie Pawthorne"/>
  </r>
  <r>
    <n v="13126"/>
    <s v="9"/>
    <x v="764"/>
    <n v="12"/>
    <n v="2021"/>
    <n v="9"/>
    <n v="827.82726630000002"/>
    <n v="1020.8"/>
    <n v="192.97273369999994"/>
    <x v="4"/>
    <x v="5"/>
    <s v="Proseware Mobile Receipt and Document Scanner M200 White"/>
    <s v="White"/>
    <x v="7"/>
    <x v="9"/>
    <x v="0"/>
    <x v="0"/>
    <s v="Pasadena"/>
    <s v="United States"/>
    <x v="1"/>
    <s v="Saddie Pawthorne"/>
  </r>
  <r>
    <n v="13125"/>
    <s v="2"/>
    <x v="183"/>
    <n v="9"/>
    <n v="2023"/>
    <n v="20"/>
    <n v="1663.381819"/>
    <n v="7980"/>
    <n v="6316.6181809999998"/>
    <x v="4"/>
    <x v="0"/>
    <s v="Contoso Home Theater System 5.1 Channel M1530 White"/>
    <s v="White"/>
    <x v="0"/>
    <x v="7"/>
    <x v="4"/>
    <x v="0"/>
    <s v="North Harford"/>
    <s v="United States"/>
    <x v="2"/>
    <s v="Saddie Pawthorne"/>
  </r>
  <r>
    <n v="13124"/>
    <s v="2"/>
    <x v="836"/>
    <n v="19"/>
    <n v="2023"/>
    <n v="10"/>
    <n v="2038.958486"/>
    <n v="3000"/>
    <n v="961.04151400000001"/>
    <x v="4"/>
    <x v="0"/>
    <s v="The Phone Company Smart phones Expert M400 Gold"/>
    <s v="Gold"/>
    <x v="4"/>
    <x v="15"/>
    <x v="3"/>
    <x v="2"/>
    <s v="Ljubljana"/>
    <s v="Slovenia"/>
    <x v="0"/>
    <s v="Chuck Roggers"/>
  </r>
  <r>
    <n v="13123"/>
    <s v="3"/>
    <x v="339"/>
    <n v="10"/>
    <n v="2022"/>
    <n v="10"/>
    <n v="5151.8694670000004"/>
    <n v="9990"/>
    <n v="4838.1305329999996"/>
    <x v="0"/>
    <x v="0"/>
    <s v="Proseware Projector 720p DLP56 White"/>
    <s v="White"/>
    <x v="7"/>
    <x v="3"/>
    <x v="0"/>
    <x v="2"/>
    <s v="Knotty Ash"/>
    <s v="United Kingdom"/>
    <x v="1"/>
    <s v="Chuck Roggers"/>
  </r>
  <r>
    <n v="13122"/>
    <s v="11"/>
    <x v="880"/>
    <n v="25"/>
    <n v="2021"/>
    <n v="5"/>
    <n v="157.24687259999999"/>
    <n v="208.65"/>
    <n v="51.403127400000017"/>
    <x v="0"/>
    <x v="0"/>
    <s v="SV Keyboard E90 Silver"/>
    <s v="Silver"/>
    <x v="5"/>
    <x v="0"/>
    <x v="0"/>
    <x v="0"/>
    <s v="Seattle"/>
    <s v="United States"/>
    <x v="0"/>
    <s v="Saddie Pawthorne"/>
  </r>
  <r>
    <n v="13121"/>
    <s v="2"/>
    <x v="511"/>
    <n v="28"/>
    <n v="2023"/>
    <n v="12"/>
    <n v="1534.2364829999999"/>
    <n v="2159.88"/>
    <n v="625.6435170000002"/>
    <x v="0"/>
    <x v="0"/>
    <s v="SV DVD 12-Inch Player Portable M400 Silver"/>
    <s v="Silver"/>
    <x v="5"/>
    <x v="5"/>
    <x v="2"/>
    <x v="1"/>
    <s v="Damascus"/>
    <s v="Syria"/>
    <x v="0"/>
    <s v="Fred Suzuki"/>
  </r>
  <r>
    <n v="13120"/>
    <s v="11"/>
    <x v="723"/>
    <n v="23"/>
    <n v="2022"/>
    <n v="240"/>
    <n v="673.12982929999998"/>
    <n v="1137.5999999999999"/>
    <n v="464.47017069999993"/>
    <x v="0"/>
    <x v="6"/>
    <s v="Contoso Rubberized Snap-On Cover Hard Case Cell Phone Protector E160 Silver"/>
    <s v="Silver"/>
    <x v="0"/>
    <x v="19"/>
    <x v="3"/>
    <x v="2"/>
    <s v="Paris"/>
    <s v="France"/>
    <x v="0"/>
    <s v="Chuck Roggers"/>
  </r>
  <r>
    <n v="13119"/>
    <s v="2"/>
    <x v="654"/>
    <n v="25"/>
    <n v="2022"/>
    <n v="120"/>
    <n v="1357.161357"/>
    <n v="1795.8019999999999"/>
    <n v="438.64064299999995"/>
    <x v="0"/>
    <x v="3"/>
    <s v="Contoso Rubberized Skin BlackBerry E100 Silver"/>
    <s v="Silver"/>
    <x v="0"/>
    <x v="19"/>
    <x v="3"/>
    <x v="0"/>
    <s v="Bethesda"/>
    <s v="United States"/>
    <x v="0"/>
    <s v="Saddie Pawthorne"/>
  </r>
  <r>
    <n v="13118"/>
    <s v="4"/>
    <x v="712"/>
    <n v="6"/>
    <n v="2022"/>
    <n v="10"/>
    <n v="164.59754899999999"/>
    <n v="438.1"/>
    <n v="273.50245100000006"/>
    <x v="0"/>
    <x v="0"/>
    <s v="Contoso Expandable 4-Handset Cordless Phone System M206 Grey"/>
    <s v="Grey"/>
    <x v="0"/>
    <x v="16"/>
    <x v="3"/>
    <x v="1"/>
    <s v="Ashgabat"/>
    <s v="Turkmenistan"/>
    <x v="2"/>
    <s v="Fred Suzuki"/>
  </r>
  <r>
    <n v="13117"/>
    <s v="8"/>
    <x v="228"/>
    <n v="20"/>
    <n v="2022"/>
    <n v="13"/>
    <n v="938.21716500000002"/>
    <n v="2470"/>
    <n v="1531.782835"/>
    <x v="0"/>
    <x v="8"/>
    <s v="Proseware Screen 100in M1609 White"/>
    <s v="White"/>
    <x v="7"/>
    <x v="3"/>
    <x v="0"/>
    <x v="1"/>
    <s v="Thimphu"/>
    <s v="Bhutan"/>
    <x v="1"/>
    <s v="Fred Suzuki"/>
  </r>
  <r>
    <n v="13116"/>
    <s v="8"/>
    <x v="780"/>
    <n v="24"/>
    <n v="2021"/>
    <n v="9"/>
    <n v="1874.183679"/>
    <n v="3557.7"/>
    <n v="1683.5163209999998"/>
    <x v="0"/>
    <x v="5"/>
    <s v="The Phone Company PDA Phone 4.7 inches L360 Black"/>
    <s v="Black"/>
    <x v="4"/>
    <x v="15"/>
    <x v="3"/>
    <x v="0"/>
    <s v="Marshall"/>
    <s v="United States"/>
    <x v="0"/>
    <s v="Saddie Pawthorne"/>
  </r>
  <r>
    <n v="13115"/>
    <s v="5"/>
    <x v="412"/>
    <n v="8"/>
    <n v="2024"/>
    <n v="10"/>
    <n v="1349.8979810000001"/>
    <n v="5590"/>
    <n v="4240.1020189999999"/>
    <x v="0"/>
    <x v="0"/>
    <s v="WWI Desktop PC2.30 M2300 Silver"/>
    <s v="Silver"/>
    <x v="3"/>
    <x v="17"/>
    <x v="0"/>
    <x v="1"/>
    <s v="Beijing"/>
    <s v="China"/>
    <x v="1"/>
    <s v="Fred Suzuki"/>
  </r>
  <r>
    <n v="13114"/>
    <s v="5"/>
    <x v="402"/>
    <n v="29"/>
    <n v="2022"/>
    <n v="5"/>
    <n v="17.667638820000001"/>
    <n v="57.5"/>
    <n v="39.832361179999999"/>
    <x v="0"/>
    <x v="0"/>
    <s v="Contoso Desktop Alternative Bundle E200 White"/>
    <s v="White"/>
    <x v="0"/>
    <x v="0"/>
    <x v="0"/>
    <x v="0"/>
    <s v="Cape May"/>
    <s v="United States"/>
    <x v="0"/>
    <s v="Saddie Pawthorne"/>
  </r>
  <r>
    <n v="13113"/>
    <s v="6"/>
    <x v="881"/>
    <n v="6"/>
    <n v="2023"/>
    <n v="10"/>
    <n v="152.94885489999999"/>
    <n v="220"/>
    <n v="67.051145100000014"/>
    <x v="0"/>
    <x v="0"/>
    <s v="Contoso 4-Line Expandable Cordless Phone System M900 White"/>
    <s v="White"/>
    <x v="0"/>
    <x v="16"/>
    <x v="3"/>
    <x v="0"/>
    <s v="Ithaca"/>
    <s v="United States"/>
    <x v="2"/>
    <s v="Saddie Pawthorne"/>
  </r>
  <r>
    <n v="13112"/>
    <s v="6"/>
    <x v="472"/>
    <n v="19"/>
    <n v="2024"/>
    <n v="16"/>
    <n v="1763.4909909999999"/>
    <n v="1671.848"/>
    <n v="-91.642990999999938"/>
    <x v="0"/>
    <x v="7"/>
    <s v="Contoso DVD 7-Inch Player Portable E200 Black"/>
    <s v="Black"/>
    <x v="0"/>
    <x v="5"/>
    <x v="2"/>
    <x v="2"/>
    <s v="Paris"/>
    <s v="France"/>
    <x v="0"/>
    <s v="Chuck Roggers"/>
  </r>
  <r>
    <n v="13111"/>
    <s v="9"/>
    <x v="882"/>
    <n v="7"/>
    <n v="2021"/>
    <n v="4"/>
    <n v="1137.927338"/>
    <n v="1270.5"/>
    <n v="132.57266200000004"/>
    <x v="0"/>
    <x v="5"/>
    <s v="Fabrikam Laptop14.1 E4101 Red"/>
    <s v="Red"/>
    <x v="6"/>
    <x v="12"/>
    <x v="0"/>
    <x v="0"/>
    <s v="Port Washington"/>
    <s v="United States"/>
    <x v="0"/>
    <s v="Saddie Pawthorne"/>
  </r>
  <r>
    <n v="13110"/>
    <s v="10"/>
    <x v="281"/>
    <n v="26"/>
    <n v="2022"/>
    <n v="9"/>
    <n v="481.44162569999997"/>
    <n v="891"/>
    <n v="409.55837430000003"/>
    <x v="0"/>
    <x v="4"/>
    <s v="WWI CRT17 E106 Black"/>
    <s v="Black"/>
    <x v="3"/>
    <x v="1"/>
    <x v="0"/>
    <x v="1"/>
    <s v="Thimphu"/>
    <s v="Bhutan"/>
    <x v="1"/>
    <s v="Fred Suzuki"/>
  </r>
  <r>
    <n v="13109"/>
    <s v="10"/>
    <x v="330"/>
    <n v="28"/>
    <n v="2021"/>
    <n v="80"/>
    <n v="31.71935989"/>
    <n v="235.2"/>
    <n v="203.48064011"/>
    <x v="0"/>
    <x v="5"/>
    <s v="Reusable Phone Screen Protector E120"/>
    <s v="E120"/>
    <x v="0"/>
    <x v="19"/>
    <x v="3"/>
    <x v="0"/>
    <s v="Germantown"/>
    <s v="United States"/>
    <x v="0"/>
    <s v="Saddie Pawthorne"/>
  </r>
  <r>
    <n v="13108"/>
    <s v="9"/>
    <x v="269"/>
    <n v="13"/>
    <n v="2021"/>
    <n v="8"/>
    <n v="513.21706010000003"/>
    <n v="6552"/>
    <n v="6038.7829399000002"/>
    <x v="0"/>
    <x v="7"/>
    <s v="WWI LCD24 X300 Black"/>
    <s v="Black"/>
    <x v="3"/>
    <x v="1"/>
    <x v="0"/>
    <x v="2"/>
    <s v="Nantes"/>
    <s v="France"/>
    <x v="1"/>
    <s v="Chuck Roggers"/>
  </r>
  <r>
    <n v="13107"/>
    <s v="5"/>
    <x v="806"/>
    <n v="3"/>
    <n v="2023"/>
    <n v="10"/>
    <n v="1620.2388920000001"/>
    <n v="2990"/>
    <n v="1369.7611079999999"/>
    <x v="0"/>
    <x v="0"/>
    <s v="WWI Screen 113in M1610 Silver"/>
    <s v="Silver"/>
    <x v="3"/>
    <x v="3"/>
    <x v="0"/>
    <x v="1"/>
    <s v="Nagoya"/>
    <s v="Japan"/>
    <x v="1"/>
    <s v="Fred Suzuki"/>
  </r>
  <r>
    <n v="13106"/>
    <s v="8"/>
    <x v="2"/>
    <n v="2"/>
    <n v="2022"/>
    <n v="13"/>
    <n v="507.17244299999999"/>
    <n v="7555.8"/>
    <n v="7048.6275569999998"/>
    <x v="0"/>
    <x v="8"/>
    <s v="A. Datum SLR Camera 35&quot; X358 Blue"/>
    <s v="Blue"/>
    <x v="2"/>
    <x v="2"/>
    <x v="1"/>
    <x v="1"/>
    <s v="Beijing"/>
    <s v="China"/>
    <x v="1"/>
    <s v="Fred Suzuki"/>
  </r>
  <r>
    <n v="13105"/>
    <s v="1"/>
    <x v="361"/>
    <n v="22"/>
    <n v="2022"/>
    <n v="5"/>
    <n v="12.343775949999999"/>
    <n v="189.75"/>
    <n v="177.40622404999999"/>
    <x v="0"/>
    <x v="0"/>
    <s v="NT Bluetooth Active Headphones E202 White"/>
    <s v="White"/>
    <x v="8"/>
    <x v="11"/>
    <x v="5"/>
    <x v="0"/>
    <s v="Edgerton"/>
    <s v="United States"/>
    <x v="0"/>
    <s v="Saddie Pawthorne"/>
  </r>
  <r>
    <n v="13104"/>
    <s v="7"/>
    <x v="883"/>
    <n v="27"/>
    <n v="2023"/>
    <n v="8"/>
    <n v="967.04371179999998"/>
    <n v="2020.2"/>
    <n v="1053.1562882000001"/>
    <x v="0"/>
    <x v="7"/>
    <s v="Proseware LCD20 M200 Black"/>
    <s v="Black"/>
    <x v="7"/>
    <x v="1"/>
    <x v="0"/>
    <x v="2"/>
    <s v="Giebelstadt"/>
    <s v="Germany"/>
    <x v="1"/>
    <s v="Chuck Roggers"/>
  </r>
  <r>
    <n v="13103"/>
    <s v="6"/>
    <x v="296"/>
    <n v="6"/>
    <n v="2024"/>
    <n v="10"/>
    <n v="1150.8510249999999"/>
    <n v="3190"/>
    <n v="2039.1489750000001"/>
    <x v="0"/>
    <x v="0"/>
    <s v="SV Car Video TFT7 M7002 Silver"/>
    <s v="Silver"/>
    <x v="5"/>
    <x v="14"/>
    <x v="4"/>
    <x v="0"/>
    <s v="North Harford"/>
    <s v="United States"/>
    <x v="0"/>
    <s v="Saddie Pawthorne"/>
  </r>
  <r>
    <n v="13102"/>
    <s v="12"/>
    <x v="584"/>
    <n v="28"/>
    <n v="2022"/>
    <n v="10"/>
    <n v="124.4923275"/>
    <n v="159"/>
    <n v="34.507672499999998"/>
    <x v="0"/>
    <x v="0"/>
    <s v="Contoso USB Wave Multi-media Keyboard E280 White"/>
    <s v="White"/>
    <x v="0"/>
    <x v="0"/>
    <x v="0"/>
    <x v="2"/>
    <s v="Stockport"/>
    <s v="United Kingdom"/>
    <x v="0"/>
    <s v="Chuck Roggers"/>
  </r>
  <r>
    <n v="13101"/>
    <s v="6"/>
    <x v="884"/>
    <n v="22"/>
    <n v="2022"/>
    <n v="13"/>
    <n v="1641.75441"/>
    <n v="4241.8999999999996"/>
    <n v="2600.1455899999996"/>
    <x v="0"/>
    <x v="8"/>
    <s v="A. Datum SLR Camera 35&quot; M358 Blue"/>
    <s v="Blue"/>
    <x v="2"/>
    <x v="2"/>
    <x v="1"/>
    <x v="1"/>
    <s v="Shanghai"/>
    <s v="China"/>
    <x v="1"/>
    <s v="Fred Suzuki"/>
  </r>
  <r>
    <n v="13100"/>
    <s v="2"/>
    <x v="212"/>
    <n v="3"/>
    <n v="2022"/>
    <n v="5"/>
    <n v="196.89223960000001"/>
    <n v="295"/>
    <n v="98.107760399999989"/>
    <x v="0"/>
    <x v="0"/>
    <s v="Proseware CRT17 E104 White"/>
    <s v="White"/>
    <x v="7"/>
    <x v="1"/>
    <x v="0"/>
    <x v="2"/>
    <s v="Paris"/>
    <s v="France"/>
    <x v="1"/>
    <s v="Chuck Roggers"/>
  </r>
  <r>
    <n v="13099"/>
    <s v="11"/>
    <x v="455"/>
    <n v="6"/>
    <n v="2021"/>
    <n v="9"/>
    <n v="2580.6829899999998"/>
    <n v="3860.37"/>
    <n v="1279.6870100000001"/>
    <x v="0"/>
    <x v="5"/>
    <s v="Fabrikam SLR Camera 35&quot; X358 Black"/>
    <s v="Black"/>
    <x v="6"/>
    <x v="2"/>
    <x v="1"/>
    <x v="0"/>
    <s v="Beaumont"/>
    <s v="United States"/>
    <x v="1"/>
    <s v="Saddie Pawthorne"/>
  </r>
  <r>
    <n v="13098"/>
    <s v="3"/>
    <x v="579"/>
    <n v="25"/>
    <n v="2023"/>
    <n v="12"/>
    <n v="250.86780769999999"/>
    <n v="3108"/>
    <n v="2857.1321923"/>
    <x v="0"/>
    <x v="3"/>
    <s v="WWI LCD20 M220 White"/>
    <s v="White"/>
    <x v="3"/>
    <x v="1"/>
    <x v="0"/>
    <x v="0"/>
    <s v="Atlantic City"/>
    <s v="United States"/>
    <x v="1"/>
    <s v="Saddie Pawthorne"/>
  </r>
  <r>
    <n v="13097"/>
    <s v="12"/>
    <x v="120"/>
    <n v="25"/>
    <n v="2021"/>
    <n v="10"/>
    <n v="660.8233252"/>
    <n v="1590"/>
    <n v="929.1766748"/>
    <x v="0"/>
    <x v="0"/>
    <s v="Proseware Color Ink jet Fax, Copier, Phone M250 White"/>
    <s v="White"/>
    <x v="7"/>
    <x v="9"/>
    <x v="0"/>
    <x v="2"/>
    <s v="Koln"/>
    <s v="Germany"/>
    <x v="1"/>
    <s v="Chuck Roggers"/>
  </r>
  <r>
    <n v="13096"/>
    <s v="8"/>
    <x v="707"/>
    <n v="1"/>
    <n v="2023"/>
    <n v="13"/>
    <n v="1275.0414740000001"/>
    <n v="3249.87"/>
    <n v="1974.8285259999998"/>
    <x v="0"/>
    <x v="8"/>
    <s v="WWI Wireless Transmitter and Bluetooth Headphones X250 Silver"/>
    <s v="Silver"/>
    <x v="3"/>
    <x v="11"/>
    <x v="5"/>
    <x v="1"/>
    <s v="Seoul"/>
    <s v="South Korea"/>
    <x v="0"/>
    <s v="Fred Suzuki"/>
  </r>
  <r>
    <n v="13095"/>
    <s v="3"/>
    <x v="242"/>
    <n v="15"/>
    <n v="2022"/>
    <n v="6"/>
    <n v="219.40777420000001"/>
    <n v="396"/>
    <n v="176.59222579999999"/>
    <x v="0"/>
    <x v="3"/>
    <s v="SV 8xDVD E140 Silver"/>
    <s v="Silver"/>
    <x v="5"/>
    <x v="20"/>
    <x v="4"/>
    <x v="0"/>
    <s v="Morristown"/>
    <s v="United States"/>
    <x v="2"/>
    <s v="Saddie Pawthorne"/>
  </r>
  <r>
    <n v="13094"/>
    <s v="8"/>
    <x v="239"/>
    <n v="1"/>
    <n v="2024"/>
    <n v="6"/>
    <n v="3516.0627599999998"/>
    <n v="5994"/>
    <n v="2477.9372400000002"/>
    <x v="1"/>
    <x v="2"/>
    <s v="SV Car Video LCD9.2W X9280 Black"/>
    <s v="Black"/>
    <x v="5"/>
    <x v="14"/>
    <x v="4"/>
    <x v="0"/>
    <s v="North Harford"/>
    <s v="United States"/>
    <x v="0"/>
    <s v="Saddie Pawthorne"/>
  </r>
  <r>
    <n v="13093"/>
    <s v="1"/>
    <x v="885"/>
    <n v="31"/>
    <n v="2023"/>
    <n v="10"/>
    <n v="55.417796600000003"/>
    <n v="228.9"/>
    <n v="173.4822034"/>
    <x v="2"/>
    <x v="0"/>
    <s v="SV DVD 60 DVD Storage Binder L20 Black"/>
    <s v="Black"/>
    <x v="5"/>
    <x v="5"/>
    <x v="2"/>
    <x v="0"/>
    <s v="Toppenish"/>
    <s v="United States"/>
    <x v="0"/>
    <s v="Saddie Pawthorne"/>
  </r>
  <r>
    <n v="13092"/>
    <s v="12"/>
    <x v="886"/>
    <n v="26"/>
    <n v="2021"/>
    <n v="5"/>
    <n v="395.69831110000001"/>
    <n v="849.95"/>
    <n v="454.25168890000003"/>
    <x v="3"/>
    <x v="0"/>
    <s v="Adventure Works 20&quot; CRT TV E15 Black"/>
    <s v="Black"/>
    <x v="1"/>
    <x v="13"/>
    <x v="4"/>
    <x v="2"/>
    <s v="Stockport"/>
    <s v="United Kingdom"/>
    <x v="2"/>
    <s v="Chuck Roggers"/>
  </r>
  <r>
    <n v="13091"/>
    <s v="6"/>
    <x v="8"/>
    <n v="11"/>
    <n v="2022"/>
    <n v="5"/>
    <n v="277.34798439999997"/>
    <n v="645"/>
    <n v="367.65201560000003"/>
    <x v="4"/>
    <x v="0"/>
    <s v="The Phone Company Smart phones without camera E100 White"/>
    <s v="White"/>
    <x v="4"/>
    <x v="15"/>
    <x v="3"/>
    <x v="0"/>
    <s v="Newark"/>
    <s v="United States"/>
    <x v="0"/>
    <s v="Saddie Pawthorne"/>
  </r>
  <r>
    <n v="13090"/>
    <s v="12"/>
    <x v="886"/>
    <n v="26"/>
    <n v="2021"/>
    <n v="5"/>
    <n v="24.033620079999999"/>
    <n v="107.85"/>
    <n v="83.816379920000003"/>
    <x v="0"/>
    <x v="0"/>
    <s v="Contoso 2G MP3 Player E200 Blue"/>
    <s v="Blue"/>
    <x v="0"/>
    <x v="21"/>
    <x v="5"/>
    <x v="0"/>
    <s v="Pasadena"/>
    <s v="United States"/>
    <x v="2"/>
    <s v="Saddie Pawthorne"/>
  </r>
  <r>
    <n v="13089"/>
    <s v="9"/>
    <x v="175"/>
    <n v="17"/>
    <n v="2022"/>
    <n v="9"/>
    <n v="2806.8496850000001"/>
    <n v="3861"/>
    <n v="1054.1503149999999"/>
    <x v="1"/>
    <x v="5"/>
    <s v="Contoso Home Theater System 5.1 Channel M1500 Brown"/>
    <s v="Brown"/>
    <x v="0"/>
    <x v="7"/>
    <x v="4"/>
    <x v="0"/>
    <s v="Oregon"/>
    <s v="United States"/>
    <x v="2"/>
    <s v="Saddie Pawthorne"/>
  </r>
  <r>
    <n v="13088"/>
    <s v="7"/>
    <x v="793"/>
    <n v="18"/>
    <n v="2022"/>
    <n v="13"/>
    <n v="8805.4713219999994"/>
    <n v="29835"/>
    <n v="21029.528678000002"/>
    <x v="2"/>
    <x v="2"/>
    <s v="Contoso Projector 1080p X980 White"/>
    <s v="White"/>
    <x v="0"/>
    <x v="3"/>
    <x v="0"/>
    <x v="0"/>
    <s v="Madison"/>
    <s v="United States"/>
    <x v="1"/>
    <s v="Saddie Pawthorne"/>
  </r>
  <r>
    <n v="13087"/>
    <s v="4"/>
    <x v="396"/>
    <n v="10"/>
    <n v="2022"/>
    <n v="9"/>
    <n v="4305.948042"/>
    <n v="4128"/>
    <n v="-177.94804199999999"/>
    <x v="3"/>
    <x v="9"/>
    <s v="Contoso Home Theater System 4.1 Channel M1420 Black"/>
    <s v="Black"/>
    <x v="0"/>
    <x v="7"/>
    <x v="4"/>
    <x v="2"/>
    <s v="Glasgow"/>
    <s v="United Kingdom"/>
    <x v="2"/>
    <s v="Chuck Roggers"/>
  </r>
  <r>
    <n v="13086"/>
    <s v="12"/>
    <x v="634"/>
    <n v="13"/>
    <n v="2021"/>
    <n v="5"/>
    <n v="248.10698400000001"/>
    <n v="495"/>
    <n v="246.89301599999999"/>
    <x v="4"/>
    <x v="0"/>
    <s v="WWI LCD17 E205 White"/>
    <s v="White"/>
    <x v="3"/>
    <x v="1"/>
    <x v="0"/>
    <x v="0"/>
    <s v="Pittsfield"/>
    <s v="United States"/>
    <x v="1"/>
    <s v="Saddie Pawthorne"/>
  </r>
  <r>
    <n v="13085"/>
    <s v="9"/>
    <x v="590"/>
    <n v="11"/>
    <n v="2021"/>
    <n v="18"/>
    <n v="5508.2046090000003"/>
    <n v="5500.2"/>
    <n v="-8.0046090000005279"/>
    <x v="0"/>
    <x v="5"/>
    <s v="SV Car Video TFT7 M7001 Silver"/>
    <s v="Silver"/>
    <x v="5"/>
    <x v="14"/>
    <x v="4"/>
    <x v="0"/>
    <s v="North Harford"/>
    <s v="United States"/>
    <x v="0"/>
    <s v="Saddie Pawthorne"/>
  </r>
  <r>
    <n v="13084"/>
    <s v="9"/>
    <x v="128"/>
    <n v="25"/>
    <n v="2021"/>
    <n v="4"/>
    <n v="121.1728141"/>
    <n v="119.6"/>
    <n v="-1.5728141000000022"/>
    <x v="1"/>
    <x v="5"/>
    <s v="Contoso Laptop Cooling Hub notebook fan with 4 ports USB hub E80 Black"/>
    <s v="Black"/>
    <x v="0"/>
    <x v="0"/>
    <x v="0"/>
    <x v="0"/>
    <s v="Hackensack"/>
    <s v="United States"/>
    <x v="0"/>
    <s v="Saddie Pawthorne"/>
  </r>
  <r>
    <n v="13083"/>
    <s v="5"/>
    <x v="643"/>
    <n v="14"/>
    <n v="2024"/>
    <n v="10"/>
    <n v="397.52645719999998"/>
    <n v="1200"/>
    <n v="802.47354280000002"/>
    <x v="2"/>
    <x v="0"/>
    <s v="WWI Wireless Bluetooth Stereo Headphones M170 Silver"/>
    <s v="Silver"/>
    <x v="3"/>
    <x v="11"/>
    <x v="5"/>
    <x v="1"/>
    <s v="Thimphu"/>
    <s v="Bhutan"/>
    <x v="0"/>
    <s v="Fred Suzuki"/>
  </r>
  <r>
    <n v="13082"/>
    <s v="3"/>
    <x v="724"/>
    <n v="4"/>
    <n v="2022"/>
    <n v="24"/>
    <n v="2932.3624759999998"/>
    <n v="20112"/>
    <n v="17179.637524000002"/>
    <x v="3"/>
    <x v="0"/>
    <s v="Fabrikam Business Videographer 2/3'' 17mm M280 White"/>
    <s v="White"/>
    <x v="6"/>
    <x v="8"/>
    <x v="1"/>
    <x v="1"/>
    <s v="Beijing"/>
    <s v="China"/>
    <x v="1"/>
    <s v="Fred Suzuki"/>
  </r>
  <r>
    <n v="13081"/>
    <s v="3"/>
    <x v="887"/>
    <n v="9"/>
    <n v="2022"/>
    <n v="12"/>
    <n v="1600.7124080000001"/>
    <n v="3563.6"/>
    <n v="1962.8875919999998"/>
    <x v="4"/>
    <x v="3"/>
    <s v="The Phone Company PDA Phone Unlocked 4.7 inches L550 White"/>
    <s v="White"/>
    <x v="4"/>
    <x v="15"/>
    <x v="3"/>
    <x v="0"/>
    <s v="Bethesda"/>
    <s v="United States"/>
    <x v="0"/>
    <s v="Saddie Pawthorne"/>
  </r>
  <r>
    <n v="13080"/>
    <s v="4"/>
    <x v="467"/>
    <n v="9"/>
    <n v="2022"/>
    <n v="12"/>
    <n v="148.9254885"/>
    <n v="286.8"/>
    <n v="137.87451150000001"/>
    <x v="0"/>
    <x v="3"/>
    <s v="Contoso Digital camera accessory kit M200 Grey"/>
    <s v="Grey"/>
    <x v="0"/>
    <x v="0"/>
    <x v="0"/>
    <x v="0"/>
    <s v="Jersey City"/>
    <s v="United States"/>
    <x v="0"/>
    <s v="Saddie Pawthorne"/>
  </r>
  <r>
    <n v="13079"/>
    <s v="9"/>
    <x v="33"/>
    <n v="24"/>
    <n v="2022"/>
    <n v="18"/>
    <n v="3567.267938"/>
    <n v="4801.6499999999996"/>
    <n v="1234.3820619999997"/>
    <x v="1"/>
    <x v="5"/>
    <s v="SV Car Video TFT6.2W E6282 Silver"/>
    <s v="Silver"/>
    <x v="5"/>
    <x v="14"/>
    <x v="4"/>
    <x v="0"/>
    <s v="Seattle"/>
    <s v="United States"/>
    <x v="0"/>
    <s v="Saddie Pawthorne"/>
  </r>
  <r>
    <n v="13078"/>
    <s v="5"/>
    <x v="888"/>
    <n v="18"/>
    <n v="2023"/>
    <n v="10"/>
    <n v="526.39296679999995"/>
    <n v="1499.9"/>
    <n v="973.50703320000014"/>
    <x v="2"/>
    <x v="0"/>
    <s v="NT Wireless Transmitter and Bluetooth Headphones M150 Black"/>
    <s v="Black"/>
    <x v="8"/>
    <x v="11"/>
    <x v="5"/>
    <x v="0"/>
    <s v="Bethesda"/>
    <s v="United States"/>
    <x v="0"/>
    <s v="Saddie Pawthorne"/>
  </r>
  <r>
    <n v="13077"/>
    <s v="2"/>
    <x v="497"/>
    <n v="7"/>
    <n v="2022"/>
    <n v="10"/>
    <n v="207.45550560000001"/>
    <n v="4220"/>
    <n v="4012.5444944000001"/>
    <x v="3"/>
    <x v="0"/>
    <s v="Fabrikam Budget Moviemaker 1'' 25mm E400 White"/>
    <s v="White"/>
    <x v="6"/>
    <x v="8"/>
    <x v="1"/>
    <x v="0"/>
    <s v="Syracuse"/>
    <s v="United States"/>
    <x v="1"/>
    <s v="Saddie Pawthorne"/>
  </r>
  <r>
    <n v="13076"/>
    <s v="9"/>
    <x v="868"/>
    <n v="19"/>
    <n v="2022"/>
    <n v="24"/>
    <n v="5041.9994459999998"/>
    <n v="5645.36"/>
    <n v="603.36055399999987"/>
    <x v="4"/>
    <x v="6"/>
    <s v="The Phone Company PDA Phone Unlocked 3.7 inches M510 White"/>
    <s v="White"/>
    <x v="4"/>
    <x v="15"/>
    <x v="3"/>
    <x v="2"/>
    <s v="Berlin"/>
    <s v="Germany"/>
    <x v="0"/>
    <s v="Chuck Roggers"/>
  </r>
  <r>
    <n v="13075"/>
    <s v="11"/>
    <x v="581"/>
    <n v="11"/>
    <n v="2021"/>
    <n v="4"/>
    <n v="512.48458129999995"/>
    <n v="796"/>
    <n v="283.51541870000005"/>
    <x v="0"/>
    <x v="5"/>
    <s v="SV Car Video AM/FM E1000 Black"/>
    <s v="Black"/>
    <x v="5"/>
    <x v="14"/>
    <x v="4"/>
    <x v="0"/>
    <s v="Somerville"/>
    <s v="United States"/>
    <x v="0"/>
    <s v="Saddie Pawthorne"/>
  </r>
  <r>
    <n v="13074"/>
    <s v="7"/>
    <x v="873"/>
    <n v="21"/>
    <n v="2024"/>
    <n v="8"/>
    <n v="1946.179247"/>
    <n v="2799.6"/>
    <n v="853.42075299999988"/>
    <x v="1"/>
    <x v="7"/>
    <s v="Adventure Works 20&quot; LCD HDTV M120 Silver"/>
    <s v="Silver"/>
    <x v="1"/>
    <x v="13"/>
    <x v="4"/>
    <x v="2"/>
    <s v="Paris"/>
    <s v="France"/>
    <x v="2"/>
    <s v="Chuck Roggers"/>
  </r>
  <r>
    <n v="13073"/>
    <s v="7"/>
    <x v="495"/>
    <n v="4"/>
    <n v="2024"/>
    <n v="13"/>
    <n v="3210.0193519999998"/>
    <n v="3855"/>
    <n v="644.9806480000002"/>
    <x v="2"/>
    <x v="8"/>
    <s v="The Phone Company Smart phones Expert M400 Black"/>
    <s v="Black"/>
    <x v="4"/>
    <x v="15"/>
    <x v="3"/>
    <x v="1"/>
    <s v="Yokohama"/>
    <s v="Japan"/>
    <x v="0"/>
    <s v="Fred Suzuki"/>
  </r>
  <r>
    <n v="13072"/>
    <s v="2"/>
    <x v="212"/>
    <n v="3"/>
    <n v="2022"/>
    <n v="100"/>
    <n v="109.2333976"/>
    <n v="406"/>
    <n v="296.76660240000001"/>
    <x v="3"/>
    <x v="0"/>
    <s v="Contoso Original K1m Li-Ion Standard Battery E170 Silver"/>
    <s v="Silver"/>
    <x v="0"/>
    <x v="19"/>
    <x v="3"/>
    <x v="0"/>
    <s v="Round Rock"/>
    <s v="United States"/>
    <x v="0"/>
    <s v="Saddie Pawthorne"/>
  </r>
  <r>
    <n v="13071"/>
    <s v="2"/>
    <x v="588"/>
    <n v="4"/>
    <n v="2022"/>
    <n v="10"/>
    <n v="2693.4258420000001"/>
    <n v="4600"/>
    <n v="1906.5741579999999"/>
    <x v="4"/>
    <x v="0"/>
    <s v="Fabrikam Budget Moviemaker 2/3'' 17mm E100 Black"/>
    <s v="Black"/>
    <x v="6"/>
    <x v="8"/>
    <x v="1"/>
    <x v="0"/>
    <s v="Sheboygan"/>
    <s v="United States"/>
    <x v="1"/>
    <s v="Saddie Pawthorne"/>
  </r>
  <r>
    <n v="13070"/>
    <s v="1"/>
    <x v="389"/>
    <n v="11"/>
    <n v="2022"/>
    <n v="10"/>
    <n v="216.664841"/>
    <n v="4100"/>
    <n v="3883.3351590000002"/>
    <x v="0"/>
    <x v="0"/>
    <s v="Fabrikam Budget Moviemaker 2/3'' 17mm E100 Grey"/>
    <s v="Grey"/>
    <x v="6"/>
    <x v="8"/>
    <x v="1"/>
    <x v="0"/>
    <s v="Trenton"/>
    <s v="United States"/>
    <x v="1"/>
    <s v="Saddie Pawthorne"/>
  </r>
  <r>
    <n v="13069"/>
    <s v="5"/>
    <x v="888"/>
    <n v="18"/>
    <n v="2023"/>
    <n v="10"/>
    <n v="1322.29466"/>
    <n v="2990"/>
    <n v="1667.70534"/>
    <x v="4"/>
    <x v="0"/>
    <s v="Proseware Screen 113in X1609 Silver"/>
    <s v="Silver"/>
    <x v="7"/>
    <x v="3"/>
    <x v="0"/>
    <x v="0"/>
    <s v="North Harford"/>
    <s v="United States"/>
    <x v="1"/>
    <s v="Saddie Pawthorne"/>
  </r>
  <r>
    <n v="13068"/>
    <s v="5"/>
    <x v="146"/>
    <n v="11"/>
    <n v="2023"/>
    <n v="12"/>
    <n v="3773.065955"/>
    <n v="11368"/>
    <n v="7594.934045"/>
    <x v="4"/>
    <x v="3"/>
    <s v="Fabrikam Trendsetter 2/3'' 17mm X100 Black"/>
    <s v="Black"/>
    <x v="6"/>
    <x v="8"/>
    <x v="1"/>
    <x v="0"/>
    <s v="Bethesda"/>
    <s v="United States"/>
    <x v="1"/>
    <s v="Saddie Pawthorne"/>
  </r>
  <r>
    <n v="13067"/>
    <s v="2"/>
    <x v="246"/>
    <n v="15"/>
    <n v="2024"/>
    <n v="12"/>
    <n v="70.379239589999997"/>
    <n v="5508"/>
    <n v="5437.62076041"/>
    <x v="4"/>
    <x v="0"/>
    <s v="Proseware Screen 125in X1609 Silver"/>
    <s v="Silver"/>
    <x v="7"/>
    <x v="3"/>
    <x v="0"/>
    <x v="1"/>
    <s v="New Delhi"/>
    <s v="India"/>
    <x v="1"/>
    <s v="Fred Suzuki"/>
  </r>
  <r>
    <n v="13066"/>
    <s v="12"/>
    <x v="475"/>
    <n v="18"/>
    <n v="2022"/>
    <n v="20"/>
    <n v="252.65350380000001"/>
    <n v="17000"/>
    <n v="16747.3464962"/>
    <x v="4"/>
    <x v="0"/>
    <s v="Fabrikam Business Videographer 2/3'' 17mm M280 Black"/>
    <s v="Black"/>
    <x v="6"/>
    <x v="8"/>
    <x v="1"/>
    <x v="0"/>
    <s v="North Harford"/>
    <s v="United States"/>
    <x v="1"/>
    <s v="Saddie Pawthorne"/>
  </r>
  <r>
    <n v="13065"/>
    <s v="6"/>
    <x v="157"/>
    <n v="18"/>
    <n v="2022"/>
    <n v="12"/>
    <n v="107.84187729999999"/>
    <n v="184.08"/>
    <n v="76.238122700000019"/>
    <x v="4"/>
    <x v="2"/>
    <s v="Contoso Ultraportable Neoprene Sleeve E30 Yellow"/>
    <s v="Yellow"/>
    <x v="0"/>
    <x v="0"/>
    <x v="0"/>
    <x v="0"/>
    <s v="Seattle"/>
    <s v="United States"/>
    <x v="0"/>
    <s v="Saddie Pawthorne"/>
  </r>
  <r>
    <n v="13064"/>
    <s v="3"/>
    <x v="863"/>
    <n v="1"/>
    <n v="2022"/>
    <n v="6"/>
    <n v="139.2476485"/>
    <n v="300"/>
    <n v="160.7523515"/>
    <x v="2"/>
    <x v="3"/>
    <s v="Contoso Bluetooth Notebook Mouse E70 White"/>
    <s v="White"/>
    <x v="0"/>
    <x v="0"/>
    <x v="0"/>
    <x v="0"/>
    <s v="Worcester"/>
    <s v="United States"/>
    <x v="0"/>
    <s v="Saddie Pawthorne"/>
  </r>
  <r>
    <n v="13063"/>
    <s v="5"/>
    <x v="759"/>
    <n v="24"/>
    <n v="2022"/>
    <n v="10"/>
    <n v="1748.7531220000001"/>
    <n v="5680"/>
    <n v="3931.2468779999999"/>
    <x v="2"/>
    <x v="0"/>
    <s v="Contoso SLR Camera 35&quot; X358 Grey"/>
    <s v="Grey"/>
    <x v="0"/>
    <x v="2"/>
    <x v="1"/>
    <x v="1"/>
    <s v="Beijing"/>
    <s v="China"/>
    <x v="1"/>
    <s v="Fred Suzuki"/>
  </r>
  <r>
    <n v="13062"/>
    <s v="5"/>
    <x v="759"/>
    <n v="24"/>
    <n v="2022"/>
    <n v="10"/>
    <n v="2225.8350420000002"/>
    <n v="3000"/>
    <n v="774.16495799999984"/>
    <x v="2"/>
    <x v="0"/>
    <s v="The Phone Company Smart phones Expert M400 Gold"/>
    <s v="Gold"/>
    <x v="4"/>
    <x v="15"/>
    <x v="3"/>
    <x v="0"/>
    <s v="Bellevue"/>
    <s v="United States"/>
    <x v="0"/>
    <s v="Saddie Pawthorne"/>
  </r>
  <r>
    <n v="13061"/>
    <s v="1"/>
    <x v="597"/>
    <n v="24"/>
    <n v="2022"/>
    <n v="5"/>
    <n v="589.28865099999996"/>
    <n v="840"/>
    <n v="250.71134900000004"/>
    <x v="2"/>
    <x v="0"/>
    <s v="Fabrikam Social Videographer 1/3'' 8.5mm E200 White"/>
    <s v="White"/>
    <x v="6"/>
    <x v="8"/>
    <x v="1"/>
    <x v="0"/>
    <s v="Bar Harbor"/>
    <s v="United States"/>
    <x v="1"/>
    <s v="Saddie Pawthorne"/>
  </r>
  <r>
    <n v="13060"/>
    <s v="11"/>
    <x v="581"/>
    <n v="11"/>
    <n v="2021"/>
    <n v="80"/>
    <n v="87.048755490000005"/>
    <n v="267.33"/>
    <n v="180.28124450999996"/>
    <x v="2"/>
    <x v="5"/>
    <s v="Contoso In-Line Coupler E180 Silver"/>
    <s v="Silver"/>
    <x v="0"/>
    <x v="19"/>
    <x v="3"/>
    <x v="0"/>
    <s v="Bar Harbor"/>
    <s v="United States"/>
    <x v="0"/>
    <s v="Saddie Pawthorne"/>
  </r>
  <r>
    <n v="13059"/>
    <s v="12"/>
    <x v="889"/>
    <n v="3"/>
    <n v="2022"/>
    <n v="36"/>
    <n v="5305.7520759999998"/>
    <n v="10439.64"/>
    <n v="5133.8879239999997"/>
    <x v="2"/>
    <x v="6"/>
    <s v="Contoso DVD 15-Inch Player Portable L200 Silver"/>
    <s v="Silver"/>
    <x v="0"/>
    <x v="5"/>
    <x v="2"/>
    <x v="2"/>
    <s v="Paris"/>
    <s v="France"/>
    <x v="0"/>
    <s v="Chuck Roggers"/>
  </r>
  <r>
    <n v="13058"/>
    <s v="6"/>
    <x v="879"/>
    <n v="8"/>
    <n v="2022"/>
    <n v="10"/>
    <n v="281.50210989999999"/>
    <n v="359.9"/>
    <n v="78.397890099999984"/>
    <x v="2"/>
    <x v="0"/>
    <s v="Contoso 4 Handset Cordless Phone System M86 Black"/>
    <s v="Black"/>
    <x v="0"/>
    <x v="16"/>
    <x v="3"/>
    <x v="1"/>
    <s v="Shanghai"/>
    <s v="China"/>
    <x v="2"/>
    <s v="Fred Suzuki"/>
  </r>
  <r>
    <n v="13057"/>
    <s v="12"/>
    <x v="268"/>
    <n v="31"/>
    <n v="2021"/>
    <n v="12"/>
    <n v="3195.7671030000001"/>
    <n v="5054.3999999999996"/>
    <n v="1858.6328969999995"/>
    <x v="4"/>
    <x v="1"/>
    <s v="Fabrikam Budget Movie-Maker 1/2'' 3mm E300 Black"/>
    <s v="Black"/>
    <x v="6"/>
    <x v="8"/>
    <x v="1"/>
    <x v="1"/>
    <s v="Hong Kong"/>
    <s v="China"/>
    <x v="1"/>
    <s v="Fred Suzuki"/>
  </r>
  <r>
    <n v="13056"/>
    <s v="3"/>
    <x v="724"/>
    <n v="4"/>
    <n v="2022"/>
    <n v="12"/>
    <n v="82.648798650000003"/>
    <n v="114"/>
    <n v="31.351201349999997"/>
    <x v="4"/>
    <x v="3"/>
    <s v="Contoso Education Essentials Bundle M300 Black"/>
    <s v="Black"/>
    <x v="0"/>
    <x v="0"/>
    <x v="0"/>
    <x v="0"/>
    <s v="North Harford"/>
    <s v="United States"/>
    <x v="0"/>
    <s v="Saddie Pawthorne"/>
  </r>
  <r>
    <n v="13055"/>
    <s v="11"/>
    <x v="153"/>
    <n v="26"/>
    <n v="2021"/>
    <n v="10"/>
    <n v="1082.4448540000001"/>
    <n v="2280"/>
    <n v="1197.5551459999999"/>
    <x v="4"/>
    <x v="0"/>
    <s v="Proseware Color Inkjet Fax with 5.8 GHz Cordless Handset X250 Black"/>
    <s v="Black"/>
    <x v="7"/>
    <x v="9"/>
    <x v="0"/>
    <x v="0"/>
    <s v="Elmira"/>
    <s v="United States"/>
    <x v="1"/>
    <s v="Saddie Pawthorne"/>
  </r>
  <r>
    <n v="13054"/>
    <s v="9"/>
    <x v="365"/>
    <n v="2"/>
    <n v="2021"/>
    <n v="9"/>
    <n v="1344.4056230000001"/>
    <n v="2300.9115000000002"/>
    <n v="956.50587700000005"/>
    <x v="4"/>
    <x v="5"/>
    <s v="Contoso DVD 14-Inch Player Portable L100 Black"/>
    <s v="Black"/>
    <x v="0"/>
    <x v="5"/>
    <x v="2"/>
    <x v="0"/>
    <s v="Kennewick"/>
    <s v="United States"/>
    <x v="0"/>
    <s v="Saddie Pawthorne"/>
  </r>
  <r>
    <n v="13053"/>
    <s v="5"/>
    <x v="735"/>
    <n v="29"/>
    <n v="2023"/>
    <n v="10"/>
    <n v="1192.449441"/>
    <n v="1470"/>
    <n v="277.55055900000002"/>
    <x v="4"/>
    <x v="0"/>
    <s v="Proseware Photo Smart All-in-One Printer M380 Grey"/>
    <s v="Grey"/>
    <x v="7"/>
    <x v="9"/>
    <x v="0"/>
    <x v="0"/>
    <s v="Montreal"/>
    <s v="Canada"/>
    <x v="1"/>
    <s v="Saddie Pawthorne"/>
  </r>
  <r>
    <n v="13052"/>
    <s v="8"/>
    <x v="486"/>
    <n v="8"/>
    <n v="2024"/>
    <n v="13"/>
    <n v="1514.4930670000001"/>
    <n v="2450.5"/>
    <n v="936.00693299999989"/>
    <x v="4"/>
    <x v="2"/>
    <s v="A. Datum Advanced Digital Camera M300 Grey"/>
    <s v="Grey"/>
    <x v="2"/>
    <x v="10"/>
    <x v="1"/>
    <x v="0"/>
    <s v="Passaic"/>
    <s v="United States"/>
    <x v="0"/>
    <s v="Saddie Pawthorne"/>
  </r>
  <r>
    <n v="13051"/>
    <s v="2"/>
    <x v="890"/>
    <n v="10"/>
    <n v="2024"/>
    <n v="24"/>
    <n v="757.31312820000005"/>
    <n v="4498.2"/>
    <n v="3740.8868717999999"/>
    <x v="4"/>
    <x v="1"/>
    <s v="The Phone Company Touch Screen Phones - CRT M11 Black"/>
    <s v="Black"/>
    <x v="4"/>
    <x v="6"/>
    <x v="3"/>
    <x v="1"/>
    <s v="Beijing"/>
    <s v="China"/>
    <x v="0"/>
    <s v="Fred Suzuki"/>
  </r>
  <r>
    <n v="13050"/>
    <s v="12"/>
    <x v="584"/>
    <n v="28"/>
    <n v="2022"/>
    <n v="20"/>
    <n v="4396.9889089999997"/>
    <n v="13980"/>
    <n v="9583.0110910000003"/>
    <x v="4"/>
    <x v="0"/>
    <s v="Adventure Works Laptop15 M1501 Red"/>
    <s v="Red"/>
    <x v="1"/>
    <x v="12"/>
    <x v="0"/>
    <x v="2"/>
    <s v="Berlin"/>
    <s v="Germany"/>
    <x v="0"/>
    <s v="Chuck Roggers"/>
  </r>
  <r>
    <n v="13049"/>
    <s v="9"/>
    <x v="651"/>
    <n v="10"/>
    <n v="2023"/>
    <n v="13"/>
    <n v="1583.0597789999999"/>
    <n v="6357"/>
    <n v="4773.9402209999998"/>
    <x v="4"/>
    <x v="8"/>
    <s v="Contoso Home Theater System 5.1 Channel M1510 Brown"/>
    <s v="Brown"/>
    <x v="0"/>
    <x v="7"/>
    <x v="4"/>
    <x v="1"/>
    <s v="Yokohama"/>
    <s v="Japan"/>
    <x v="2"/>
    <s v="Fred Suzuki"/>
  </r>
  <r>
    <n v="13048"/>
    <s v="9"/>
    <x v="10"/>
    <n v="15"/>
    <n v="2021"/>
    <n v="4"/>
    <n v="556.10885250000001"/>
    <n v="766.15"/>
    <n v="210.04114749999997"/>
    <x v="4"/>
    <x v="5"/>
    <s v="The Phone Company Finger Touch Screen Phones M30 Gold"/>
    <s v="Gold"/>
    <x v="4"/>
    <x v="6"/>
    <x v="3"/>
    <x v="0"/>
    <s v="Trenton"/>
    <s v="United States"/>
    <x v="0"/>
    <s v="Saddie Pawthorne"/>
  </r>
  <r>
    <n v="13047"/>
    <s v="9"/>
    <x v="590"/>
    <n v="11"/>
    <n v="2021"/>
    <n v="8"/>
    <n v="2115.7747939999999"/>
    <n v="2952.6"/>
    <n v="836.82520599999998"/>
    <x v="4"/>
    <x v="7"/>
    <s v="Contoso Home Theater System 5.1 Channel M1530 Silver"/>
    <s v="Silver"/>
    <x v="0"/>
    <x v="7"/>
    <x v="4"/>
    <x v="2"/>
    <s v="Warsaw"/>
    <s v="Poland"/>
    <x v="2"/>
    <s v="Chuck Roggers"/>
  </r>
  <r>
    <n v="13046"/>
    <s v="6"/>
    <x v="891"/>
    <n v="5"/>
    <n v="2023"/>
    <n v="10"/>
    <n v="2794.4774040000002"/>
    <n v="4362"/>
    <n v="1567.5225959999998"/>
    <x v="0"/>
    <x v="0"/>
    <s v="Fabrikam SLR Camera 35&quot; X358 Grey"/>
    <s v="Grey"/>
    <x v="6"/>
    <x v="2"/>
    <x v="1"/>
    <x v="0"/>
    <s v="Sunnyside"/>
    <s v="United States"/>
    <x v="1"/>
    <s v="Saddie Pawthorne"/>
  </r>
  <r>
    <n v="13045"/>
    <s v="7"/>
    <x v="410"/>
    <n v="5"/>
    <n v="2023"/>
    <n v="13"/>
    <n v="258.68007290000003"/>
    <n v="371.072"/>
    <n v="112.39192709999998"/>
    <x v="0"/>
    <x v="2"/>
    <s v="Contoso 2-Line Corded Cordless Telephone M202 Black"/>
    <s v="Black"/>
    <x v="0"/>
    <x v="16"/>
    <x v="3"/>
    <x v="0"/>
    <s v="Orange"/>
    <s v="United States"/>
    <x v="2"/>
    <s v="Saddie Pawthorne"/>
  </r>
  <r>
    <n v="13044"/>
    <s v="12"/>
    <x v="892"/>
    <n v="2"/>
    <n v="2023"/>
    <n v="9"/>
    <n v="2366.3963600000002"/>
    <n v="5182.3999999999996"/>
    <n v="2816.0036399999995"/>
    <x v="0"/>
    <x v="4"/>
    <s v="Contoso SLR Camera X145 Pink"/>
    <s v="Pink"/>
    <x v="0"/>
    <x v="2"/>
    <x v="1"/>
    <x v="1"/>
    <s v="Islamabad"/>
    <s v="Pakistan"/>
    <x v="1"/>
    <s v="Fred Suzuki"/>
  </r>
  <r>
    <n v="13043"/>
    <s v="11"/>
    <x v="893"/>
    <n v="21"/>
    <n v="2023"/>
    <n v="10"/>
    <n v="955.12899030000005"/>
    <n v="1150"/>
    <n v="194.87100969999995"/>
    <x v="0"/>
    <x v="0"/>
    <s v="WWI Wireless Bluetooth Stereo Headphones M270 Pink"/>
    <s v="Pink"/>
    <x v="3"/>
    <x v="11"/>
    <x v="5"/>
    <x v="0"/>
    <s v="Back River"/>
    <s v="United States"/>
    <x v="0"/>
    <s v="Saddie Pawthorne"/>
  </r>
  <r>
    <n v="13042"/>
    <s v="1"/>
    <x v="389"/>
    <n v="11"/>
    <n v="2022"/>
    <n v="10"/>
    <n v="154.6856875"/>
    <n v="359.9"/>
    <n v="205.21431249999998"/>
    <x v="0"/>
    <x v="0"/>
    <s v="Contoso 4 Handset Cordless Phone System M86 Black"/>
    <s v="Black"/>
    <x v="0"/>
    <x v="16"/>
    <x v="3"/>
    <x v="0"/>
    <s v="North Bend"/>
    <s v="United States"/>
    <x v="2"/>
    <s v="Saddie Pawthorne"/>
  </r>
  <r>
    <n v="13041"/>
    <s v="9"/>
    <x v="894"/>
    <n v="4"/>
    <n v="2021"/>
    <n v="9"/>
    <n v="34.601975899999999"/>
    <n v="152.91"/>
    <n v="118.3080241"/>
    <x v="0"/>
    <x v="5"/>
    <s v="Contoso Phone with 13-Number Memory (210) M301 White"/>
    <s v="White"/>
    <x v="0"/>
    <x v="16"/>
    <x v="3"/>
    <x v="0"/>
    <s v="Orlando"/>
    <s v="United States"/>
    <x v="2"/>
    <s v="Saddie Pawthorne"/>
  </r>
  <r>
    <n v="13040"/>
    <s v="5"/>
    <x v="179"/>
    <n v="17"/>
    <n v="2023"/>
    <n v="10"/>
    <n v="760.86584070000004"/>
    <n v="790"/>
    <n v="29.134159299999965"/>
    <x v="0"/>
    <x v="0"/>
    <s v="Proseware Laser Jet Printer E100 White"/>
    <s v="White"/>
    <x v="7"/>
    <x v="9"/>
    <x v="0"/>
    <x v="0"/>
    <s v="Greeley"/>
    <s v="United States"/>
    <x v="1"/>
    <s v="Saddie Pawthorne"/>
  </r>
  <r>
    <n v="13039"/>
    <s v="11"/>
    <x v="0"/>
    <n v="14"/>
    <n v="2023"/>
    <n v="20"/>
    <n v="1113.0018909999999"/>
    <n v="4580"/>
    <n v="3466.9981090000001"/>
    <x v="0"/>
    <x v="0"/>
    <s v="The Phone Company Microsoft Windows Mobile M200 White"/>
    <s v="White"/>
    <x v="4"/>
    <x v="15"/>
    <x v="3"/>
    <x v="0"/>
    <s v="North Harford"/>
    <s v="United States"/>
    <x v="0"/>
    <s v="Saddie Pawthorne"/>
  </r>
  <r>
    <n v="13038"/>
    <s v="6"/>
    <x v="895"/>
    <n v="21"/>
    <n v="2024"/>
    <n v="13"/>
    <n v="1851.420975"/>
    <n v="4825.17"/>
    <n v="2973.7490250000001"/>
    <x v="0"/>
    <x v="2"/>
    <s v="Adventure Works Laptop12 M1201 Silver"/>
    <s v="Silver"/>
    <x v="1"/>
    <x v="12"/>
    <x v="0"/>
    <x v="0"/>
    <s v="Wapato"/>
    <s v="United States"/>
    <x v="0"/>
    <s v="Saddie Pawthorne"/>
  </r>
  <r>
    <n v="13037"/>
    <s v="3"/>
    <x v="896"/>
    <n v="14"/>
    <n v="2022"/>
    <n v="10"/>
    <n v="1503.8663799999999"/>
    <n v="6450"/>
    <n v="4946.1336200000005"/>
    <x v="0"/>
    <x v="0"/>
    <s v="Fabrikam SLR Camera X147 Grey"/>
    <s v="Grey"/>
    <x v="6"/>
    <x v="2"/>
    <x v="1"/>
    <x v="2"/>
    <s v="Saint Petersburg"/>
    <s v="Russia"/>
    <x v="1"/>
    <s v="Chuck Roggers"/>
  </r>
  <r>
    <n v="13036"/>
    <s v="2"/>
    <x v="134"/>
    <n v="14"/>
    <n v="2022"/>
    <n v="12"/>
    <n v="6196.139075"/>
    <n v="9828"/>
    <n v="3631.860925"/>
    <x v="0"/>
    <x v="0"/>
    <s v="WWI LCD24 X300 White"/>
    <s v="White"/>
    <x v="3"/>
    <x v="1"/>
    <x v="0"/>
    <x v="1"/>
    <s v="Sydney"/>
    <s v="Australia"/>
    <x v="1"/>
    <s v="Fred Suzuki"/>
  </r>
  <r>
    <n v="13035"/>
    <s v="10"/>
    <x v="473"/>
    <n v="27"/>
    <n v="2022"/>
    <n v="9"/>
    <n v="143.24239489999999"/>
    <n v="1210.4000000000001"/>
    <n v="1067.1576051000002"/>
    <x v="0"/>
    <x v="5"/>
    <s v="Proseware All-In-One Photo Printer M200 Black"/>
    <s v="Black"/>
    <x v="7"/>
    <x v="9"/>
    <x v="0"/>
    <x v="0"/>
    <s v="Green Bay"/>
    <s v="United States"/>
    <x v="1"/>
    <s v="Saddie Pawthorne"/>
  </r>
  <r>
    <n v="13034"/>
    <s v="5"/>
    <x v="146"/>
    <n v="11"/>
    <n v="2023"/>
    <n v="20"/>
    <n v="123.36139180000001"/>
    <n v="253.2"/>
    <n v="129.83860819999998"/>
    <x v="0"/>
    <x v="0"/>
    <s v="SV DVD 55DVD Storage Binder M56 Black"/>
    <s v="Black"/>
    <x v="5"/>
    <x v="5"/>
    <x v="2"/>
    <x v="1"/>
    <s v="Islamabad"/>
    <s v="Pakistan"/>
    <x v="0"/>
    <s v="Fred Suzuki"/>
  </r>
  <r>
    <n v="13033"/>
    <s v="12"/>
    <x v="897"/>
    <n v="23"/>
    <n v="2023"/>
    <n v="10"/>
    <n v="1737.3509019999999"/>
    <n v="2990"/>
    <n v="1252.6490980000001"/>
    <x v="0"/>
    <x v="0"/>
    <s v="Contoso Screen 113in M251 Silver"/>
    <s v="Silver"/>
    <x v="0"/>
    <x v="3"/>
    <x v="0"/>
    <x v="2"/>
    <s v="Edinburgh"/>
    <s v="United Kingdom"/>
    <x v="1"/>
    <s v="Chuck Roggers"/>
  </r>
  <r>
    <n v="13032"/>
    <s v="4"/>
    <x v="404"/>
    <n v="1"/>
    <n v="2022"/>
    <n v="5"/>
    <n v="22.042607109999999"/>
    <n v="79.5"/>
    <n v="57.457392890000001"/>
    <x v="0"/>
    <x v="0"/>
    <s v="Contoso USB Wave Multi-media Keyboard E280 Black"/>
    <s v="Black"/>
    <x v="0"/>
    <x v="0"/>
    <x v="0"/>
    <x v="1"/>
    <s v="Beijing"/>
    <s v="China"/>
    <x v="0"/>
    <s v="Fred Suzuki"/>
  </r>
  <r>
    <n v="13031"/>
    <s v="2"/>
    <x v="212"/>
    <n v="3"/>
    <n v="2022"/>
    <n v="5"/>
    <n v="121.3257926"/>
    <n v="1560"/>
    <n v="1438.6742073999999"/>
    <x v="0"/>
    <x v="0"/>
    <s v="A. Datum SLR Camera M137 Grey"/>
    <s v="Grey"/>
    <x v="2"/>
    <x v="2"/>
    <x v="1"/>
    <x v="0"/>
    <s v="Newark"/>
    <s v="United States"/>
    <x v="1"/>
    <s v="Saddie Pawthorne"/>
  </r>
  <r>
    <n v="13030"/>
    <s v="11"/>
    <x v="698"/>
    <n v="15"/>
    <n v="2021"/>
    <n v="10"/>
    <n v="1894.262371"/>
    <n v="3080"/>
    <n v="1185.737629"/>
    <x v="0"/>
    <x v="0"/>
    <s v="The Phone Company Touch Screen Phones Capacitive M908 Grey"/>
    <s v="Grey"/>
    <x v="4"/>
    <x v="6"/>
    <x v="3"/>
    <x v="0"/>
    <s v="Milwaukee"/>
    <s v="United States"/>
    <x v="0"/>
    <s v="Saddie Pawthorne"/>
  </r>
  <r>
    <n v="13029"/>
    <s v="11"/>
    <x v="132"/>
    <n v="4"/>
    <n v="2021"/>
    <n v="12"/>
    <n v="1847.106522"/>
    <n v="4296"/>
    <n v="2448.893478"/>
    <x v="0"/>
    <x v="6"/>
    <s v="Contoso SLR Camera 35&quot; M358 Pink"/>
    <s v="Pink"/>
    <x v="0"/>
    <x v="2"/>
    <x v="1"/>
    <x v="2"/>
    <s v="Warsaw"/>
    <s v="Poland"/>
    <x v="1"/>
    <s v="Chuck Roggers"/>
  </r>
  <r>
    <n v="13028"/>
    <s v="5"/>
    <x v="146"/>
    <n v="11"/>
    <n v="2023"/>
    <n v="12"/>
    <n v="1099.1968099999999"/>
    <n v="3603.6"/>
    <n v="2504.40319"/>
    <x v="0"/>
    <x v="3"/>
    <s v="Contoso Touch Screen Phones Capacitive M908 Black"/>
    <s v="Black"/>
    <x v="0"/>
    <x v="6"/>
    <x v="3"/>
    <x v="0"/>
    <s v="Vancouver"/>
    <s v="Canada"/>
    <x v="0"/>
    <s v="Saddie Pawthorne"/>
  </r>
  <r>
    <n v="13027"/>
    <s v="4"/>
    <x v="898"/>
    <n v="5"/>
    <n v="2024"/>
    <n v="10"/>
    <n v="2470.7093209999998"/>
    <n v="3980"/>
    <n v="1509.2906790000002"/>
    <x v="0"/>
    <x v="0"/>
    <s v="The Phone Company PDA Palm 4.7 inch L850 Silver"/>
    <s v="Silver"/>
    <x v="4"/>
    <x v="15"/>
    <x v="3"/>
    <x v="1"/>
    <s v="Beijing"/>
    <s v="China"/>
    <x v="0"/>
    <s v="Fred Suzuki"/>
  </r>
  <r>
    <n v="13026"/>
    <s v="3"/>
    <x v="899"/>
    <n v="19"/>
    <n v="2022"/>
    <n v="6"/>
    <n v="24.746500380000001"/>
    <n v="75.599999999999994"/>
    <n v="50.853499619999994"/>
    <x v="0"/>
    <x v="3"/>
    <s v="Contoso Education Supplies Bundle E200 Grey"/>
    <s v="Grey"/>
    <x v="0"/>
    <x v="0"/>
    <x v="0"/>
    <x v="0"/>
    <s v="Virginia Beach"/>
    <s v="United States"/>
    <x v="0"/>
    <s v="Saddie Pawthorne"/>
  </r>
  <r>
    <n v="13025"/>
    <s v="10"/>
    <x v="38"/>
    <n v="15"/>
    <n v="2021"/>
    <n v="9"/>
    <n v="675.65345730000001"/>
    <n v="6151.2"/>
    <n v="5475.5465426999999"/>
    <x v="0"/>
    <x v="4"/>
    <s v="WWI Projector 720p LCD56 Silver"/>
    <s v="Silver"/>
    <x v="3"/>
    <x v="3"/>
    <x v="0"/>
    <x v="1"/>
    <s v="Busan"/>
    <s v="South Korea"/>
    <x v="1"/>
    <s v="Fred Suzuki"/>
  </r>
  <r>
    <n v="13024"/>
    <s v="7"/>
    <x v="608"/>
    <n v="16"/>
    <n v="2024"/>
    <n v="52"/>
    <n v="8079.195745"/>
    <n v="8635.4920000000002"/>
    <n v="556.2962550000002"/>
    <x v="0"/>
    <x v="2"/>
    <s v="Adventure Works 20&quot; CRT TV E15 Black"/>
    <s v="Black"/>
    <x v="1"/>
    <x v="13"/>
    <x v="4"/>
    <x v="0"/>
    <s v="Seattle"/>
    <s v="United States"/>
    <x v="2"/>
    <s v="Saddie Pawthorne"/>
  </r>
  <r>
    <n v="13023"/>
    <s v="4"/>
    <x v="856"/>
    <n v="8"/>
    <n v="2024"/>
    <n v="6"/>
    <n v="3347.692188"/>
    <n v="9006"/>
    <n v="5658.307812"/>
    <x v="0"/>
    <x v="3"/>
    <s v="Fabrikam Independent Filmmaker 1/2'' 3mm X300 Grey"/>
    <s v="Grey"/>
    <x v="6"/>
    <x v="8"/>
    <x v="1"/>
    <x v="0"/>
    <s v="Stoughton"/>
    <s v="United States"/>
    <x v="1"/>
    <s v="Saddie Pawthorne"/>
  </r>
  <r>
    <n v="13022"/>
    <s v="9"/>
    <x v="809"/>
    <n v="9"/>
    <n v="2023"/>
    <n v="9"/>
    <n v="70.889121020000005"/>
    <n v="513.2115"/>
    <n v="442.32237898"/>
    <x v="0"/>
    <x v="5"/>
    <s v="SV DVD Player M110 Silver"/>
    <s v="Silver"/>
    <x v="5"/>
    <x v="5"/>
    <x v="2"/>
    <x v="0"/>
    <s v="Burlington"/>
    <s v="United States"/>
    <x v="0"/>
    <s v="Saddie Pawthorne"/>
  </r>
  <r>
    <n v="13021"/>
    <s v="9"/>
    <x v="768"/>
    <n v="23"/>
    <n v="2022"/>
    <n v="9"/>
    <n v="176.6814196"/>
    <n v="1261.92"/>
    <n v="1085.2385804"/>
    <x v="0"/>
    <x v="5"/>
    <s v="Adventure Works 19&quot; Color Digital TV E35 Silver"/>
    <s v="Silver"/>
    <x v="1"/>
    <x v="13"/>
    <x v="4"/>
    <x v="0"/>
    <s v="Denver"/>
    <s v="United States"/>
    <x v="2"/>
    <s v="Saddie Pawthorne"/>
  </r>
  <r>
    <n v="13020"/>
    <s v="7"/>
    <x v="657"/>
    <n v="28"/>
    <n v="2022"/>
    <n v="8"/>
    <n v="348.90821099999999"/>
    <n v="1060.8"/>
    <n v="711.89178900000002"/>
    <x v="0"/>
    <x v="7"/>
    <s v="Proseware All-In-One Photo Printer M200 Black"/>
    <s v="Black"/>
    <x v="7"/>
    <x v="9"/>
    <x v="0"/>
    <x v="2"/>
    <s v="Dusseldorf"/>
    <s v="Germany"/>
    <x v="1"/>
    <s v="Chuck Roggers"/>
  </r>
  <r>
    <n v="13019"/>
    <s v="4"/>
    <x v="46"/>
    <n v="23"/>
    <n v="2022"/>
    <n v="12"/>
    <n v="605.75076469999999"/>
    <n v="3393"/>
    <n v="2787.2492352999998"/>
    <x v="0"/>
    <x v="3"/>
    <s v="The Phone Company Pen Touch Screen Phones M320 Grey"/>
    <s v="Grey"/>
    <x v="4"/>
    <x v="6"/>
    <x v="3"/>
    <x v="0"/>
    <s v="North Harford"/>
    <s v="United States"/>
    <x v="0"/>
    <s v="Saddie Pawthorne"/>
  </r>
  <r>
    <n v="13018"/>
    <s v="11"/>
    <x v="581"/>
    <n v="11"/>
    <n v="2021"/>
    <n v="9"/>
    <n v="531.76438819999998"/>
    <n v="1754.2"/>
    <n v="1222.4356118000001"/>
    <x v="0"/>
    <x v="5"/>
    <s v="Proseware 23ppm Laser Printer with Wireless and Wired Network Interfaces M680 Grey"/>
    <s v="Grey"/>
    <x v="7"/>
    <x v="9"/>
    <x v="0"/>
    <x v="0"/>
    <s v="Bridgeport"/>
    <s v="United States"/>
    <x v="1"/>
    <s v="Saddie Pawthorne"/>
  </r>
  <r>
    <n v="13017"/>
    <s v="3"/>
    <x v="142"/>
    <n v="27"/>
    <n v="2024"/>
    <n v="6"/>
    <n v="1419.226619"/>
    <n v="4953.3"/>
    <n v="3534.0733810000002"/>
    <x v="1"/>
    <x v="3"/>
    <s v="SV Car Video LCD9.2W X9281 Black"/>
    <s v="Black"/>
    <x v="5"/>
    <x v="14"/>
    <x v="4"/>
    <x v="0"/>
    <s v="Spokane"/>
    <s v="United States"/>
    <x v="0"/>
    <s v="Saddie Pawthorne"/>
  </r>
  <r>
    <n v="13016"/>
    <s v="2"/>
    <x v="185"/>
    <n v="9"/>
    <n v="2024"/>
    <n v="10"/>
    <n v="78.447497010000006"/>
    <n v="115"/>
    <n v="36.552502989999994"/>
    <x v="2"/>
    <x v="0"/>
    <s v="Contoso Smart Battery M901 White"/>
    <s v="White"/>
    <x v="0"/>
    <x v="0"/>
    <x v="0"/>
    <x v="2"/>
    <s v="Copenhagen"/>
    <s v="Denmark"/>
    <x v="0"/>
    <s v="Chuck Roggers"/>
  </r>
  <r>
    <n v="13015"/>
    <s v="12"/>
    <x v="426"/>
    <n v="4"/>
    <n v="2023"/>
    <n v="18"/>
    <n v="292.2037479"/>
    <n v="1242"/>
    <n v="949.79625209999995"/>
    <x v="3"/>
    <x v="4"/>
    <s v="Adventure Works CRT19 E10 White"/>
    <s v="White"/>
    <x v="1"/>
    <x v="1"/>
    <x v="0"/>
    <x v="1"/>
    <s v="Osaka"/>
    <s v="Japan"/>
    <x v="1"/>
    <s v="Fred Suzuki"/>
  </r>
  <r>
    <n v="13014"/>
    <s v="5"/>
    <x v="900"/>
    <n v="1"/>
    <n v="2022"/>
    <n v="120"/>
    <n v="26.13320414"/>
    <n v="402"/>
    <n v="375.86679586000002"/>
    <x v="4"/>
    <x v="3"/>
    <s v="Contoso In-Line Coupler E180 Silver"/>
    <s v="Silver"/>
    <x v="0"/>
    <x v="19"/>
    <x v="3"/>
    <x v="0"/>
    <s v="Vancouver"/>
    <s v="Canada"/>
    <x v="0"/>
    <s v="Saddie Pawthorne"/>
  </r>
  <r>
    <n v="13013"/>
    <s v="2"/>
    <x v="684"/>
    <n v="28"/>
    <n v="2022"/>
    <n v="12"/>
    <n v="320.60044190000002"/>
    <n v="7611"/>
    <n v="7290.3995580999999"/>
    <x v="0"/>
    <x v="3"/>
    <s v="Fabrikam SLR Camera X147 Grey"/>
    <s v="Grey"/>
    <x v="6"/>
    <x v="2"/>
    <x v="1"/>
    <x v="0"/>
    <s v="Manitowoc"/>
    <s v="United States"/>
    <x v="1"/>
    <s v="Saddie Pawthorne"/>
  </r>
  <r>
    <n v="13012"/>
    <s v="2"/>
    <x v="176"/>
    <n v="15"/>
    <n v="2022"/>
    <n v="12"/>
    <n v="1694.743046"/>
    <n v="4022.2"/>
    <n v="2327.4569539999998"/>
    <x v="1"/>
    <x v="3"/>
    <s v="A. Datum SLR Camera 35&quot; M358 Grey"/>
    <s v="Grey"/>
    <x v="2"/>
    <x v="2"/>
    <x v="1"/>
    <x v="0"/>
    <s v="Sedalia"/>
    <s v="United States"/>
    <x v="1"/>
    <s v="Saddie Pawthorne"/>
  </r>
  <r>
    <n v="13011"/>
    <s v="2"/>
    <x v="225"/>
    <n v="22"/>
    <n v="2024"/>
    <n v="12"/>
    <n v="1987.901441"/>
    <n v="2784"/>
    <n v="796.09855900000002"/>
    <x v="2"/>
    <x v="0"/>
    <s v="Contoso 16GB New Generation MP5 Player M1650 Silver"/>
    <s v="Silver"/>
    <x v="0"/>
    <x v="21"/>
    <x v="5"/>
    <x v="1"/>
    <s v="Yokohama"/>
    <s v="Japan"/>
    <x v="2"/>
    <s v="Fred Suzuki"/>
  </r>
  <r>
    <n v="13010"/>
    <s v="3"/>
    <x v="537"/>
    <n v="28"/>
    <n v="2023"/>
    <n v="10"/>
    <n v="2746.0265039999999"/>
    <n v="6330"/>
    <n v="3583.9734960000001"/>
    <x v="3"/>
    <x v="0"/>
    <s v="Fabrikam Home and Vacation Moviemaker 1/3'' 8.5mm M200 Grey"/>
    <s v="Grey"/>
    <x v="6"/>
    <x v="8"/>
    <x v="1"/>
    <x v="1"/>
    <s v="Sapporo"/>
    <s v="Japan"/>
    <x v="1"/>
    <s v="Fred Suzuki"/>
  </r>
  <r>
    <n v="13009"/>
    <s v="2"/>
    <x v="901"/>
    <n v="6"/>
    <n v="2024"/>
    <n v="10"/>
    <n v="2935.6485429999998"/>
    <n v="4320"/>
    <n v="1384.3514570000002"/>
    <x v="4"/>
    <x v="0"/>
    <s v="Fabrikam Budget Moviemaker 1/2'' 3mm E300 Grey"/>
    <s v="Grey"/>
    <x v="6"/>
    <x v="8"/>
    <x v="1"/>
    <x v="0"/>
    <s v="Seattle"/>
    <s v="United States"/>
    <x v="1"/>
    <s v="Saddie Pawthorne"/>
  </r>
  <r>
    <n v="13008"/>
    <s v="3"/>
    <x v="618"/>
    <n v="6"/>
    <n v="2023"/>
    <n v="12"/>
    <n v="688.6655379"/>
    <n v="719.88"/>
    <n v="31.214462099999992"/>
    <x v="0"/>
    <x v="3"/>
    <s v="Contoso Travel Charger for S-Series Battery E302 White"/>
    <s v="White"/>
    <x v="0"/>
    <x v="4"/>
    <x v="1"/>
    <x v="0"/>
    <s v="Bridgeport"/>
    <s v="United States"/>
    <x v="1"/>
    <s v="Saddie Pawthorne"/>
  </r>
  <r>
    <n v="13007"/>
    <s v="7"/>
    <x v="138"/>
    <n v="20"/>
    <n v="2022"/>
    <n v="6"/>
    <n v="195.90401069999999"/>
    <n v="300"/>
    <n v="104.09598930000001"/>
    <x v="1"/>
    <x v="2"/>
    <s v="Contoso Bluetooth Notebook Mouse E70 White"/>
    <s v="White"/>
    <x v="0"/>
    <x v="0"/>
    <x v="0"/>
    <x v="0"/>
    <s v="North Harford"/>
    <s v="United States"/>
    <x v="0"/>
    <s v="Saddie Pawthorne"/>
  </r>
  <r>
    <n v="13006"/>
    <s v="9"/>
    <x v="128"/>
    <n v="25"/>
    <n v="2021"/>
    <n v="12"/>
    <n v="385.26531670000003"/>
    <n v="584.53200000000004"/>
    <n v="199.26668330000001"/>
    <x v="2"/>
    <x v="5"/>
    <s v="Contoso Carrying Case E312 White"/>
    <s v="White"/>
    <x v="0"/>
    <x v="4"/>
    <x v="1"/>
    <x v="0"/>
    <s v="Bethesda"/>
    <s v="United States"/>
    <x v="1"/>
    <s v="Saddie Pawthorne"/>
  </r>
  <r>
    <n v="13005"/>
    <s v="8"/>
    <x v="871"/>
    <n v="10"/>
    <n v="2023"/>
    <n v="13"/>
    <n v="4911.0757009999998"/>
    <n v="10836"/>
    <n v="5924.9242990000002"/>
    <x v="3"/>
    <x v="2"/>
    <s v="Fabrikam Business Videographer 1/3'' 8.5mm M380 Black"/>
    <s v="Black"/>
    <x v="6"/>
    <x v="8"/>
    <x v="1"/>
    <x v="0"/>
    <s v="North Harford"/>
    <s v="United States"/>
    <x v="1"/>
    <s v="Saddie Pawthorne"/>
  </r>
  <r>
    <n v="13004"/>
    <s v="8"/>
    <x v="902"/>
    <n v="9"/>
    <n v="2023"/>
    <n v="26"/>
    <n v="6345.5640739999999"/>
    <n v="8517.6"/>
    <n v="2172.0359260000005"/>
    <x v="4"/>
    <x v="2"/>
    <s v="A. Datum SLR Camera 35&quot; M358 Orange"/>
    <s v="Orange"/>
    <x v="2"/>
    <x v="2"/>
    <x v="1"/>
    <x v="0"/>
    <s v="North Harford"/>
    <s v="United States"/>
    <x v="1"/>
    <s v="Saddie Pawthorne"/>
  </r>
  <r>
    <n v="13003"/>
    <s v="5"/>
    <x v="387"/>
    <n v="19"/>
    <n v="2023"/>
    <n v="10"/>
    <n v="752.28649329999996"/>
    <n v="1900"/>
    <n v="1147.7135066999999"/>
    <x v="0"/>
    <x v="0"/>
    <s v="Proseware Office Jet Wireless All-in-One Inkjet Printer M600 Black"/>
    <s v="Black"/>
    <x v="7"/>
    <x v="9"/>
    <x v="0"/>
    <x v="0"/>
    <s v="Loveland"/>
    <s v="United States"/>
    <x v="1"/>
    <s v="Saddie Pawthorne"/>
  </r>
  <r>
    <n v="13002"/>
    <s v="7"/>
    <x v="374"/>
    <n v="28"/>
    <n v="2024"/>
    <n v="13"/>
    <n v="32.702505289999998"/>
    <n v="149.5"/>
    <n v="116.79749471"/>
    <x v="1"/>
    <x v="2"/>
    <s v="Contoso Smart Battery M901 White"/>
    <s v="White"/>
    <x v="0"/>
    <x v="0"/>
    <x v="0"/>
    <x v="0"/>
    <s v="Grand Prairie"/>
    <s v="United States"/>
    <x v="0"/>
    <s v="Saddie Pawthorne"/>
  </r>
  <r>
    <n v="13001"/>
    <s v="12"/>
    <x v="634"/>
    <n v="13"/>
    <n v="2021"/>
    <n v="10"/>
    <n v="2481.6229400000002"/>
    <n v="3120"/>
    <n v="638.3770599999998"/>
    <x v="2"/>
    <x v="0"/>
    <s v="A. Datum SLR Camera M141 Blue"/>
    <s v="Blue"/>
    <x v="2"/>
    <x v="2"/>
    <x v="1"/>
    <x v="0"/>
    <s v="Berthoud"/>
    <s v="United States"/>
    <x v="1"/>
    <s v="Saddie Pawthorne"/>
  </r>
  <r>
    <n v="13000"/>
    <s v="10"/>
    <x v="281"/>
    <n v="26"/>
    <n v="2022"/>
    <n v="9"/>
    <n v="2159.2706859999998"/>
    <n v="2451.8000000000002"/>
    <n v="292.52931400000034"/>
    <x v="3"/>
    <x v="4"/>
    <s v="Contoso Home Theater System 2.1 Channel E1200 Black"/>
    <s v="Black"/>
    <x v="0"/>
    <x v="7"/>
    <x v="4"/>
    <x v="1"/>
    <s v="Yokohama"/>
    <s v="Japan"/>
    <x v="2"/>
    <s v="Fred Suzuki"/>
  </r>
  <r>
    <n v="12999"/>
    <s v="3"/>
    <x v="152"/>
    <n v="21"/>
    <n v="2023"/>
    <n v="10"/>
    <n v="1759.330336"/>
    <n v="3280"/>
    <n v="1520.669664"/>
    <x v="4"/>
    <x v="0"/>
    <s v="Fabrikam SLR Camera 35&quot; M358 Orange"/>
    <s v="Orange"/>
    <x v="6"/>
    <x v="2"/>
    <x v="1"/>
    <x v="1"/>
    <s v="Osaka"/>
    <s v="Japan"/>
    <x v="1"/>
    <s v="Fred Suzuki"/>
  </r>
  <r>
    <n v="12998"/>
    <s v="1"/>
    <x v="650"/>
    <n v="23"/>
    <n v="2022"/>
    <n v="10"/>
    <n v="37.801788569999999"/>
    <n v="229.9"/>
    <n v="192.09821142999999"/>
    <x v="0"/>
    <x v="0"/>
    <s v="Contoso Waterproof Accessory Handset and Charging Cradle M609 Black"/>
    <s v="Black"/>
    <x v="0"/>
    <x v="16"/>
    <x v="3"/>
    <x v="0"/>
    <s v="Bellevue"/>
    <s v="United States"/>
    <x v="2"/>
    <s v="Saddie Pawthorne"/>
  </r>
  <r>
    <n v="12997"/>
    <s v="1"/>
    <x v="597"/>
    <n v="24"/>
    <n v="2022"/>
    <n v="10"/>
    <n v="2969.7652349999998"/>
    <n v="4220"/>
    <n v="1250.2347650000002"/>
    <x v="1"/>
    <x v="0"/>
    <s v="Fabrikam Budget Moviemaker 1'' 25mm E400 Grey"/>
    <s v="Grey"/>
    <x v="6"/>
    <x v="8"/>
    <x v="1"/>
    <x v="0"/>
    <s v="Toronto"/>
    <s v="Canada"/>
    <x v="1"/>
    <s v="Saddie Pawthorne"/>
  </r>
  <r>
    <n v="12996"/>
    <s v="12"/>
    <x v="540"/>
    <n v="1"/>
    <n v="2023"/>
    <n v="10"/>
    <n v="935.63025040000002"/>
    <n v="5990"/>
    <n v="5054.3697496000004"/>
    <x v="2"/>
    <x v="0"/>
    <s v="Adventure Works Laptop16 M1601 Blue"/>
    <s v="Blue"/>
    <x v="1"/>
    <x v="12"/>
    <x v="0"/>
    <x v="0"/>
    <s v="Tallahassee"/>
    <s v="United States"/>
    <x v="0"/>
    <s v="Saddie Pawthorne"/>
  </r>
  <r>
    <n v="12995"/>
    <s v="8"/>
    <x v="786"/>
    <n v="22"/>
    <n v="2022"/>
    <n v="16"/>
    <n v="411.5368039"/>
    <n v="496.25400000000002"/>
    <n v="84.717196100000024"/>
    <x v="3"/>
    <x v="7"/>
    <s v="SV 512MB Laptop memory E800 Silver"/>
    <s v="Silver"/>
    <x v="5"/>
    <x v="0"/>
    <x v="0"/>
    <x v="2"/>
    <s v="Berlin"/>
    <s v="Germany"/>
    <x v="0"/>
    <s v="Chuck Roggers"/>
  </r>
  <r>
    <n v="12994"/>
    <s v="8"/>
    <x v="238"/>
    <n v="15"/>
    <n v="2021"/>
    <n v="4"/>
    <n v="421.84914620000001"/>
    <n v="509.55"/>
    <n v="87.700853800000004"/>
    <x v="4"/>
    <x v="5"/>
    <s v="The Phone Company Smart phones without camera E100 Gold"/>
    <s v="Gold"/>
    <x v="4"/>
    <x v="15"/>
    <x v="3"/>
    <x v="0"/>
    <s v="Attleboro"/>
    <s v="United States"/>
    <x v="0"/>
    <s v="Saddie Pawthorne"/>
  </r>
  <r>
    <n v="12993"/>
    <s v="8"/>
    <x v="903"/>
    <n v="14"/>
    <n v="2024"/>
    <n v="26"/>
    <n v="407.93703140000002"/>
    <n v="6832.6"/>
    <n v="6424.6629686000006"/>
    <x v="0"/>
    <x v="8"/>
    <s v="The Phone Company Smart phones 8 GB of Memory M400 Gold"/>
    <s v="Gold"/>
    <x v="4"/>
    <x v="15"/>
    <x v="3"/>
    <x v="1"/>
    <s v="Beijing"/>
    <s v="China"/>
    <x v="0"/>
    <s v="Fred Suzuki"/>
  </r>
  <r>
    <n v="12992"/>
    <s v="3"/>
    <x v="904"/>
    <n v="30"/>
    <n v="2023"/>
    <n v="12"/>
    <n v="1157.341058"/>
    <n v="1994.2"/>
    <n v="836.85894200000007"/>
    <x v="0"/>
    <x v="3"/>
    <s v="Proseware Ink Jet All in one M300 Black"/>
    <s v="Black"/>
    <x v="7"/>
    <x v="9"/>
    <x v="0"/>
    <x v="0"/>
    <s v="Madison"/>
    <s v="United States"/>
    <x v="1"/>
    <s v="Saddie Pawthorne"/>
  </r>
  <r>
    <n v="12991"/>
    <s v="2"/>
    <x v="32"/>
    <n v="10"/>
    <n v="2022"/>
    <n v="5"/>
    <n v="1221.027024"/>
    <n v="1295"/>
    <n v="73.972976000000017"/>
    <x v="0"/>
    <x v="0"/>
    <s v="SV Car Video TFT6.2W E6281 Brown"/>
    <s v="Brown"/>
    <x v="5"/>
    <x v="14"/>
    <x v="4"/>
    <x v="2"/>
    <s v="Nice"/>
    <s v="France"/>
    <x v="0"/>
    <s v="Chuck Roggers"/>
  </r>
  <r>
    <n v="12990"/>
    <s v="11"/>
    <x v="484"/>
    <n v="13"/>
    <n v="2023"/>
    <n v="12"/>
    <n v="886.02736560000005"/>
    <n v="2310.84"/>
    <n v="1424.8126344000002"/>
    <x v="0"/>
    <x v="6"/>
    <s v="Proseware 23ppm Laser Printer with Wireless and Wired Network Interfaces M680 Black"/>
    <s v="Black"/>
    <x v="7"/>
    <x v="9"/>
    <x v="0"/>
    <x v="2"/>
    <s v="Berlin"/>
    <s v="Germany"/>
    <x v="1"/>
    <s v="Chuck Roggers"/>
  </r>
  <r>
    <n v="12989"/>
    <s v="2"/>
    <x v="326"/>
    <n v="26"/>
    <n v="2024"/>
    <n v="20"/>
    <n v="1037.7609010000001"/>
    <n v="5620"/>
    <n v="4582.2390990000004"/>
    <x v="0"/>
    <x v="0"/>
    <s v="A. Datum Consumer Digital Camera E100 Silver"/>
    <s v="Silver"/>
    <x v="2"/>
    <x v="10"/>
    <x v="1"/>
    <x v="2"/>
    <s v="Berlin"/>
    <s v="Germany"/>
    <x v="0"/>
    <s v="Chuck Roggers"/>
  </r>
  <r>
    <n v="12988"/>
    <s v="1"/>
    <x v="905"/>
    <n v="22"/>
    <n v="2023"/>
    <n v="10"/>
    <n v="21.94790424"/>
    <n v="1800"/>
    <n v="1778.0520957599999"/>
    <x v="0"/>
    <x v="0"/>
    <s v="Fabrikam Social videographer 1'' 25mm E400 Black"/>
    <s v="Black"/>
    <x v="6"/>
    <x v="8"/>
    <x v="1"/>
    <x v="0"/>
    <s v="Bridgeport"/>
    <s v="United States"/>
    <x v="1"/>
    <s v="Saddie Pawthorne"/>
  </r>
  <r>
    <n v="12987"/>
    <s v="12"/>
    <x v="889"/>
    <n v="3"/>
    <n v="2022"/>
    <n v="10"/>
    <n v="2255.7617519999999"/>
    <n v="2990"/>
    <n v="734.23824800000011"/>
    <x v="0"/>
    <x v="0"/>
    <s v="Contoso Home Theater System 2.1 Channel E1200 Silver"/>
    <s v="Silver"/>
    <x v="0"/>
    <x v="7"/>
    <x v="4"/>
    <x v="0"/>
    <s v="Queens"/>
    <s v="United States"/>
    <x v="2"/>
    <s v="Saddie Pawthorne"/>
  </r>
  <r>
    <n v="12986"/>
    <s v="5"/>
    <x v="603"/>
    <n v="13"/>
    <n v="2024"/>
    <n v="12"/>
    <n v="69.678450549999994"/>
    <n v="166.68"/>
    <n v="97.001549450000013"/>
    <x v="0"/>
    <x v="3"/>
    <s v="Contoso DVD 58 DVD Storage Binder M55 Silver"/>
    <s v="Silver"/>
    <x v="0"/>
    <x v="5"/>
    <x v="2"/>
    <x v="0"/>
    <s v="Rochester"/>
    <s v="United States"/>
    <x v="0"/>
    <s v="Saddie Pawthorne"/>
  </r>
  <r>
    <n v="12985"/>
    <s v="3"/>
    <x v="284"/>
    <n v="9"/>
    <n v="2023"/>
    <n v="12"/>
    <n v="1099.1145160000001"/>
    <n v="1980"/>
    <n v="880.88548399999991"/>
    <x v="0"/>
    <x v="0"/>
    <s v="A. Datum Ultra Compact Digital Camera M190 Green"/>
    <s v="Green"/>
    <x v="2"/>
    <x v="10"/>
    <x v="1"/>
    <x v="2"/>
    <s v="Moscow"/>
    <s v="Russia"/>
    <x v="0"/>
    <s v="Chuck Roggers"/>
  </r>
  <r>
    <n v="12984"/>
    <s v="1"/>
    <x v="706"/>
    <n v="3"/>
    <n v="2023"/>
    <n v="10"/>
    <n v="1212.437021"/>
    <n v="2670"/>
    <n v="1457.562979"/>
    <x v="0"/>
    <x v="0"/>
    <s v="The Phone Company Smart phones Unlocked M300 Gold"/>
    <s v="Gold"/>
    <x v="4"/>
    <x v="15"/>
    <x v="3"/>
    <x v="2"/>
    <s v="Berlin"/>
    <s v="Germany"/>
    <x v="0"/>
    <s v="Chuck Roggers"/>
  </r>
  <r>
    <n v="12983"/>
    <s v="9"/>
    <x v="906"/>
    <n v="18"/>
    <n v="2023"/>
    <n v="9"/>
    <n v="2619.7788070000001"/>
    <n v="7690.65"/>
    <n v="5070.871192999999"/>
    <x v="0"/>
    <x v="5"/>
    <s v="Adventure Works LCD24W X300 Black"/>
    <s v="Black"/>
    <x v="1"/>
    <x v="1"/>
    <x v="0"/>
    <x v="0"/>
    <s v="Ithaca"/>
    <s v="United States"/>
    <x v="1"/>
    <s v="Saddie Pawthorne"/>
  </r>
  <r>
    <n v="12982"/>
    <s v="9"/>
    <x v="166"/>
    <n v="3"/>
    <n v="2022"/>
    <n v="8"/>
    <n v="430.29217699999998"/>
    <n v="873.2"/>
    <n v="442.90782300000006"/>
    <x v="0"/>
    <x v="7"/>
    <s v="Proseware Laser Fax Printer M250 Green"/>
    <s v="Green"/>
    <x v="7"/>
    <x v="9"/>
    <x v="0"/>
    <x v="2"/>
    <s v="Paris"/>
    <s v="France"/>
    <x v="1"/>
    <s v="Chuck Roggers"/>
  </r>
  <r>
    <n v="12981"/>
    <s v="10"/>
    <x v="56"/>
    <n v="20"/>
    <n v="2021"/>
    <n v="4"/>
    <n v="39.749939570000002"/>
    <n v="192.346"/>
    <n v="152.59606042999999"/>
    <x v="0"/>
    <x v="5"/>
    <s v="Contoso Carrying Case E312 White"/>
    <s v="White"/>
    <x v="0"/>
    <x v="4"/>
    <x v="1"/>
    <x v="0"/>
    <s v="Bethesda"/>
    <s v="United States"/>
    <x v="1"/>
    <s v="Saddie Pawthorne"/>
  </r>
  <r>
    <n v="12980"/>
    <s v="8"/>
    <x v="757"/>
    <n v="14"/>
    <n v="2023"/>
    <n v="8"/>
    <n v="271.71394670000001"/>
    <n v="1444"/>
    <n v="1172.2860533"/>
    <x v="0"/>
    <x v="7"/>
    <s v="Contoso Screen 100in E010 White"/>
    <s v="White"/>
    <x v="0"/>
    <x v="3"/>
    <x v="0"/>
    <x v="2"/>
    <s v="Lisbon"/>
    <s v="Portugal"/>
    <x v="1"/>
    <s v="Chuck Roggers"/>
  </r>
  <r>
    <n v="12979"/>
    <s v="7"/>
    <x v="664"/>
    <n v="14"/>
    <n v="2023"/>
    <n v="13"/>
    <n v="296.49674929999998"/>
    <n v="519.87"/>
    <n v="223.37325070000003"/>
    <x v="0"/>
    <x v="2"/>
    <s v="Contoso Electronic Private Automatic Branch Exchange M90 White"/>
    <s v="White"/>
    <x v="0"/>
    <x v="16"/>
    <x v="3"/>
    <x v="0"/>
    <s v="Greenville"/>
    <s v="United States"/>
    <x v="2"/>
    <s v="Saddie Pawthorne"/>
  </r>
  <r>
    <n v="12978"/>
    <s v="2"/>
    <x v="865"/>
    <n v="14"/>
    <n v="2023"/>
    <n v="12"/>
    <n v="13.5917142"/>
    <n v="231.88399999999999"/>
    <n v="218.29228579999997"/>
    <x v="0"/>
    <x v="3"/>
    <s v="Contoso General Carrying Case E304 Blue"/>
    <s v="Blue"/>
    <x v="0"/>
    <x v="4"/>
    <x v="1"/>
    <x v="0"/>
    <s v="New York"/>
    <s v="United States"/>
    <x v="1"/>
    <s v="Saddie Pawthorne"/>
  </r>
  <r>
    <n v="12977"/>
    <s v="10"/>
    <x v="641"/>
    <n v="30"/>
    <n v="2021"/>
    <n v="6"/>
    <n v="143.6897491"/>
    <n v="850.36199999999997"/>
    <n v="706.67225089999999"/>
    <x v="0"/>
    <x v="6"/>
    <s v="Adventure Works 19&quot; Color Digital TV E35 Silver"/>
    <s v="Silver"/>
    <x v="1"/>
    <x v="13"/>
    <x v="4"/>
    <x v="2"/>
    <s v="Strasbourg"/>
    <s v="France"/>
    <x v="2"/>
    <s v="Chuck Roggers"/>
  </r>
  <r>
    <n v="12976"/>
    <s v="12"/>
    <x v="345"/>
    <n v="31"/>
    <n v="2023"/>
    <n v="12"/>
    <n v="17.837561040000001"/>
    <n v="589.88199999999995"/>
    <n v="572.04443895999998"/>
    <x v="0"/>
    <x v="1"/>
    <s v="Contoso behind Centrex X15 Black"/>
    <s v="Black"/>
    <x v="0"/>
    <x v="16"/>
    <x v="3"/>
    <x v="1"/>
    <s v="Beijing"/>
    <s v="China"/>
    <x v="2"/>
    <s v="Fred Suzuki"/>
  </r>
  <r>
    <n v="12975"/>
    <s v="1"/>
    <x v="375"/>
    <n v="17"/>
    <n v="2022"/>
    <n v="10"/>
    <n v="6238.4292269999996"/>
    <n v="6990"/>
    <n v="751.57077300000037"/>
    <x v="0"/>
    <x v="0"/>
    <s v="SV Car Video LCD7W M7082 Black"/>
    <s v="Black"/>
    <x v="5"/>
    <x v="14"/>
    <x v="4"/>
    <x v="2"/>
    <s v="Berlin"/>
    <s v="Germany"/>
    <x v="0"/>
    <s v="Chuck Roggers"/>
  </r>
  <r>
    <n v="12974"/>
    <s v="8"/>
    <x v="907"/>
    <n v="25"/>
    <n v="2022"/>
    <n v="8"/>
    <n v="497.37102720000001"/>
    <n v="1786.2"/>
    <n v="1288.8289728"/>
    <x v="0"/>
    <x v="7"/>
    <s v="Proseware Professional Quality Plain-Paper Fax and Copier X100 White"/>
    <s v="White"/>
    <x v="7"/>
    <x v="9"/>
    <x v="0"/>
    <x v="2"/>
    <s v="Berlin"/>
    <s v="Germany"/>
    <x v="1"/>
    <s v="Chuck Roggers"/>
  </r>
  <r>
    <n v="12973"/>
    <s v="1"/>
    <x v="612"/>
    <n v="9"/>
    <n v="2023"/>
    <n v="10"/>
    <n v="1534.539479"/>
    <n v="8500"/>
    <n v="6965.460521"/>
    <x v="0"/>
    <x v="0"/>
    <s v="Fabrikam Business Videographer 2/3'' 17mm M280 Grey"/>
    <s v="Grey"/>
    <x v="6"/>
    <x v="8"/>
    <x v="1"/>
    <x v="0"/>
    <s v="Howard"/>
    <s v="United States"/>
    <x v="1"/>
    <s v="Saddie Pawthorne"/>
  </r>
  <r>
    <n v="12972"/>
    <s v="11"/>
    <x v="723"/>
    <n v="23"/>
    <n v="2022"/>
    <n v="12"/>
    <n v="1469.9395529999999"/>
    <n v="2262"/>
    <n v="792.06044700000007"/>
    <x v="0"/>
    <x v="6"/>
    <s v="A. Datum Advanced Digital Camera M300 Azure"/>
    <s v="Azure"/>
    <x v="2"/>
    <x v="10"/>
    <x v="1"/>
    <x v="2"/>
    <s v="Landstuhl"/>
    <s v="Germany"/>
    <x v="0"/>
    <s v="Chuck Roggers"/>
  </r>
  <r>
    <n v="12971"/>
    <s v="12"/>
    <x v="889"/>
    <n v="3"/>
    <n v="2022"/>
    <n v="10"/>
    <n v="1352.02621"/>
    <n v="4990"/>
    <n v="3637.97379"/>
    <x v="0"/>
    <x v="0"/>
    <s v="SV Car Video LCD7W M7081 Silver"/>
    <s v="Silver"/>
    <x v="5"/>
    <x v="14"/>
    <x v="4"/>
    <x v="0"/>
    <s v="Litchfield County"/>
    <s v="United States"/>
    <x v="0"/>
    <s v="Saddie Pawthorne"/>
  </r>
  <r>
    <n v="12970"/>
    <s v="6"/>
    <x v="715"/>
    <n v="27"/>
    <n v="2022"/>
    <n v="6"/>
    <n v="71.210877409999995"/>
    <n v="183.54599999999999"/>
    <n v="112.33512259"/>
    <x v="0"/>
    <x v="2"/>
    <s v="SV 512MB Laptop memory E800 Yellow"/>
    <s v="Yellow"/>
    <x v="5"/>
    <x v="0"/>
    <x v="0"/>
    <x v="0"/>
    <s v="Newark"/>
    <s v="United States"/>
    <x v="0"/>
    <s v="Saddie Pawthorne"/>
  </r>
  <r>
    <n v="12969"/>
    <s v="2"/>
    <x v="32"/>
    <n v="10"/>
    <n v="2022"/>
    <n v="30"/>
    <n v="423.35760670000002"/>
    <n v="11070"/>
    <n v="10646.642393300001"/>
    <x v="0"/>
    <x v="0"/>
    <s v="Adventure Works Desktop PC1.80 ED180 Brown"/>
    <s v="Brown"/>
    <x v="1"/>
    <x v="17"/>
    <x v="0"/>
    <x v="0"/>
    <s v="Lewiston"/>
    <s v="United States"/>
    <x v="1"/>
    <s v="Saddie Pawthorne"/>
  </r>
  <r>
    <n v="12968"/>
    <s v="8"/>
    <x v="276"/>
    <n v="20"/>
    <n v="2023"/>
    <n v="9"/>
    <n v="299.36369380000002"/>
    <n v="1764"/>
    <n v="1464.6363062"/>
    <x v="0"/>
    <x v="5"/>
    <s v="Proseware 23ppm Laser Printer with Wireless and Wired Network Interfaces M680 White"/>
    <s v="White"/>
    <x v="7"/>
    <x v="9"/>
    <x v="0"/>
    <x v="0"/>
    <s v="Oregon"/>
    <s v="United States"/>
    <x v="1"/>
    <s v="Saddie Pawthorne"/>
  </r>
  <r>
    <n v="12967"/>
    <s v="2"/>
    <x v="378"/>
    <n v="27"/>
    <n v="2024"/>
    <n v="12"/>
    <n v="29.869592310000002"/>
    <n v="110.2"/>
    <n v="80.330407690000001"/>
    <x v="0"/>
    <x v="3"/>
    <s v="Contoso Education Essentials Bundle M300 Grey"/>
    <s v="Grey"/>
    <x v="0"/>
    <x v="0"/>
    <x v="0"/>
    <x v="0"/>
    <s v="Seattle"/>
    <s v="United States"/>
    <x v="0"/>
    <s v="Saddie Pawthorne"/>
  </r>
  <r>
    <n v="12966"/>
    <s v="4"/>
    <x v="827"/>
    <n v="14"/>
    <n v="2022"/>
    <n v="30"/>
    <n v="2943.665176"/>
    <n v="14070"/>
    <n v="11126.334824"/>
    <x v="1"/>
    <x v="0"/>
    <s v="Adventure Works Desktop PC3.0 MS300 Silver"/>
    <s v="Silver"/>
    <x v="1"/>
    <x v="17"/>
    <x v="0"/>
    <x v="1"/>
    <s v="Taipei"/>
    <s v="Taiwan"/>
    <x v="1"/>
    <s v="Fred Suzuki"/>
  </r>
  <r>
    <n v="12965"/>
    <s v="8"/>
    <x v="562"/>
    <n v="29"/>
    <n v="2022"/>
    <n v="9"/>
    <n v="1195.4275580000001"/>
    <n v="5092.55"/>
    <n v="3897.1224419999999"/>
    <x v="2"/>
    <x v="5"/>
    <s v="Litware Home Theater System 5.1 Channel M515 Brown"/>
    <s v="Brown"/>
    <x v="9"/>
    <x v="7"/>
    <x v="4"/>
    <x v="0"/>
    <s v="Houston"/>
    <s v="United States"/>
    <x v="2"/>
    <s v="Saddie Pawthorne"/>
  </r>
  <r>
    <n v="12964"/>
    <s v="4"/>
    <x v="667"/>
    <n v="28"/>
    <n v="2024"/>
    <n v="10"/>
    <n v="65.333717219999997"/>
    <n v="2390"/>
    <n v="2324.6662827800001"/>
    <x v="3"/>
    <x v="0"/>
    <s v="The Phone Company Smart phones 4 GB of Memory M300 White"/>
    <s v="White"/>
    <x v="4"/>
    <x v="15"/>
    <x v="3"/>
    <x v="1"/>
    <s v="Bangkok"/>
    <s v="Thailand"/>
    <x v="0"/>
    <s v="Fred Suzuki"/>
  </r>
  <r>
    <n v="12963"/>
    <s v="11"/>
    <x v="688"/>
    <n v="18"/>
    <n v="2022"/>
    <n v="12"/>
    <n v="354.43447420000001"/>
    <n v="11988"/>
    <n v="11633.565525800001"/>
    <x v="4"/>
    <x v="6"/>
    <s v="WWI Projector 720p DLP56 White"/>
    <s v="White"/>
    <x v="3"/>
    <x v="3"/>
    <x v="0"/>
    <x v="2"/>
    <s v="Bamberg"/>
    <s v="Germany"/>
    <x v="1"/>
    <s v="Chuck Roggers"/>
  </r>
  <r>
    <n v="12962"/>
    <s v="5"/>
    <x v="7"/>
    <n v="6"/>
    <n v="2022"/>
    <n v="36"/>
    <n v="378.60359190000003"/>
    <n v="9500.48"/>
    <n v="9121.876408099999"/>
    <x v="0"/>
    <x v="3"/>
    <s v="WWI Desktop PC1.80 E1801 Brown"/>
    <s v="Brown"/>
    <x v="3"/>
    <x v="17"/>
    <x v="0"/>
    <x v="0"/>
    <s v="Seattle"/>
    <s v="United States"/>
    <x v="1"/>
    <s v="Saddie Pawthorne"/>
  </r>
  <r>
    <n v="12961"/>
    <s v="3"/>
    <x v="142"/>
    <n v="27"/>
    <n v="2024"/>
    <n v="12"/>
    <n v="2123.7220139999999"/>
    <n v="4481.1000000000004"/>
    <n v="2357.3779860000004"/>
    <x v="1"/>
    <x v="3"/>
    <s v="Fabrikam Laptop10.1 M0100 White"/>
    <s v="White"/>
    <x v="6"/>
    <x v="12"/>
    <x v="0"/>
    <x v="0"/>
    <s v="Lynn"/>
    <s v="United States"/>
    <x v="0"/>
    <s v="Saddie Pawthorne"/>
  </r>
  <r>
    <n v="12960"/>
    <s v="1"/>
    <x v="743"/>
    <n v="9"/>
    <n v="2022"/>
    <n v="12"/>
    <n v="79.438531909999995"/>
    <n v="516.95799999999997"/>
    <n v="437.51946808999998"/>
    <x v="2"/>
    <x v="1"/>
    <s v="Contoso Expandable 4-Handset Cordless Phone System M206 Grey"/>
    <s v="Grey"/>
    <x v="0"/>
    <x v="16"/>
    <x v="3"/>
    <x v="1"/>
    <s v="Tehran"/>
    <s v="Iran"/>
    <x v="2"/>
    <s v="Fred Suzuki"/>
  </r>
  <r>
    <n v="12959"/>
    <s v="9"/>
    <x v="809"/>
    <n v="9"/>
    <n v="2023"/>
    <n v="18"/>
    <n v="1324.0483810000001"/>
    <n v="1762.2"/>
    <n v="438.15161899999998"/>
    <x v="3"/>
    <x v="5"/>
    <s v="WWI CRT17 E106 White"/>
    <s v="White"/>
    <x v="3"/>
    <x v="1"/>
    <x v="0"/>
    <x v="0"/>
    <s v="Denver"/>
    <s v="United States"/>
    <x v="1"/>
    <s v="Saddie Pawthorne"/>
  </r>
  <r>
    <n v="12958"/>
    <s v="9"/>
    <x v="366"/>
    <n v="3"/>
    <n v="2021"/>
    <n v="8"/>
    <n v="2351.4922889999998"/>
    <n v="2704"/>
    <n v="352.5077110000002"/>
    <x v="4"/>
    <x v="7"/>
    <s v="A. Datum SLR Camera 35&quot; M358 Silver"/>
    <s v="Silver"/>
    <x v="2"/>
    <x v="2"/>
    <x v="1"/>
    <x v="2"/>
    <s v="Leeds"/>
    <s v="United Kingdom"/>
    <x v="1"/>
    <s v="Chuck Roggers"/>
  </r>
  <r>
    <n v="12957"/>
    <s v="6"/>
    <x v="335"/>
    <n v="11"/>
    <n v="2023"/>
    <n v="10"/>
    <n v="4561.0914210000001"/>
    <n v="7580"/>
    <n v="3018.9085789999999"/>
    <x v="0"/>
    <x v="0"/>
    <s v="Adventure Works Laptop15.4W M1548 Red"/>
    <s v="Red"/>
    <x v="1"/>
    <x v="12"/>
    <x v="0"/>
    <x v="0"/>
    <s v="Sebring"/>
    <s v="United States"/>
    <x v="0"/>
    <s v="Saddie Pawthorne"/>
  </r>
  <r>
    <n v="12956"/>
    <s v="5"/>
    <x v="908"/>
    <n v="21"/>
    <n v="2024"/>
    <n v="10"/>
    <n v="1276.7512879999999"/>
    <n v="3890"/>
    <n v="2613.2487120000001"/>
    <x v="1"/>
    <x v="0"/>
    <s v="The Phone Company PDA Handheld 4.7 inch L650 White"/>
    <s v="White"/>
    <x v="4"/>
    <x v="15"/>
    <x v="3"/>
    <x v="0"/>
    <s v="Seattle"/>
    <s v="United States"/>
    <x v="0"/>
    <s v="Saddie Pawthorne"/>
  </r>
  <r>
    <n v="12955"/>
    <s v="12"/>
    <x v="518"/>
    <n v="7"/>
    <n v="2022"/>
    <n v="10"/>
    <n v="273.00705540000001"/>
    <n v="4110"/>
    <n v="3836.9929446000001"/>
    <x v="2"/>
    <x v="0"/>
    <s v="Fabrikam Budget Moviemaker 1/3'' 8.5mm E200 White"/>
    <s v="White"/>
    <x v="6"/>
    <x v="8"/>
    <x v="1"/>
    <x v="0"/>
    <s v="Provincetown"/>
    <s v="United States"/>
    <x v="1"/>
    <s v="Saddie Pawthorne"/>
  </r>
  <r>
    <n v="12954"/>
    <s v="3"/>
    <x v="749"/>
    <n v="16"/>
    <n v="2022"/>
    <n v="10"/>
    <n v="3761.8966089999999"/>
    <n v="8190"/>
    <n v="4428.1033910000006"/>
    <x v="3"/>
    <x v="0"/>
    <s v="WWI LCD24 X300 White"/>
    <s v="White"/>
    <x v="3"/>
    <x v="1"/>
    <x v="0"/>
    <x v="1"/>
    <s v="Beijing"/>
    <s v="China"/>
    <x v="1"/>
    <s v="Fred Suzuki"/>
  </r>
  <r>
    <n v="12953"/>
    <s v="2"/>
    <x v="647"/>
    <n v="21"/>
    <n v="2022"/>
    <n v="36"/>
    <n v="3339.3040110000002"/>
    <n v="7009.64"/>
    <n v="3670.3359890000002"/>
    <x v="4"/>
    <x v="3"/>
    <s v="A. Datum SLR-like Digital Camera M400 Orange"/>
    <s v="Orange"/>
    <x v="2"/>
    <x v="10"/>
    <x v="1"/>
    <x v="0"/>
    <s v="North Harford"/>
    <s v="United States"/>
    <x v="0"/>
    <s v="Saddie Pawthorne"/>
  </r>
  <r>
    <n v="12952"/>
    <s v="9"/>
    <x v="721"/>
    <n v="13"/>
    <n v="2022"/>
    <n v="9"/>
    <n v="159.15322570000001"/>
    <n v="1323"/>
    <n v="1163.8467743000001"/>
    <x v="0"/>
    <x v="5"/>
    <s v="Proseware Photo Smart All-in-One Printer M380 White"/>
    <s v="White"/>
    <x v="7"/>
    <x v="9"/>
    <x v="0"/>
    <x v="0"/>
    <s v="Seattle"/>
    <s v="United States"/>
    <x v="1"/>
    <s v="Saddie Pawthorne"/>
  </r>
  <r>
    <n v="12951"/>
    <s v="6"/>
    <x v="8"/>
    <n v="11"/>
    <n v="2022"/>
    <n v="100"/>
    <n v="58.446680559999997"/>
    <n v="474"/>
    <n v="415.55331944"/>
    <x v="1"/>
    <x v="0"/>
    <s v="Contoso Rubberized Snap-On Cover Hard Case Cell Phone Protector E160 Silver"/>
    <s v="Silver"/>
    <x v="0"/>
    <x v="19"/>
    <x v="3"/>
    <x v="0"/>
    <s v="Orange"/>
    <s v="United States"/>
    <x v="0"/>
    <s v="Saddie Pawthorne"/>
  </r>
  <r>
    <n v="12950"/>
    <s v="2"/>
    <x v="439"/>
    <n v="6"/>
    <n v="2022"/>
    <n v="10"/>
    <n v="1667.524719"/>
    <n v="2899.9"/>
    <n v="1232.3752810000001"/>
    <x v="2"/>
    <x v="0"/>
    <s v="SV DVD 15-Inch Player Portable L200 Black"/>
    <s v="Black"/>
    <x v="5"/>
    <x v="5"/>
    <x v="2"/>
    <x v="0"/>
    <s v="Buffalo"/>
    <s v="United States"/>
    <x v="0"/>
    <s v="Saddie Pawthorne"/>
  </r>
  <r>
    <n v="12949"/>
    <s v="3"/>
    <x v="749"/>
    <n v="16"/>
    <n v="2022"/>
    <n v="6"/>
    <n v="164.8942735"/>
    <n v="197.142"/>
    <n v="32.247726499999999"/>
    <x v="3"/>
    <x v="3"/>
    <s v="SV 512MB Laptop memory E800 Yellow"/>
    <s v="Yellow"/>
    <x v="5"/>
    <x v="0"/>
    <x v="0"/>
    <x v="0"/>
    <s v="Bacliff"/>
    <s v="United States"/>
    <x v="0"/>
    <s v="Saddie Pawthorne"/>
  </r>
  <r>
    <n v="12948"/>
    <s v="1"/>
    <x v="390"/>
    <n v="14"/>
    <n v="2022"/>
    <n v="10"/>
    <n v="93.604597799999993"/>
    <n v="279"/>
    <n v="185.39540220000001"/>
    <x v="4"/>
    <x v="0"/>
    <s v="Contoso Enhanced Capacity Battery M800 White"/>
    <s v="White"/>
    <x v="0"/>
    <x v="0"/>
    <x v="0"/>
    <x v="0"/>
    <s v="North Harford"/>
    <s v="United States"/>
    <x v="0"/>
    <s v="Saddie Pawthorne"/>
  </r>
  <r>
    <n v="12947"/>
    <s v="12"/>
    <x v="288"/>
    <n v="8"/>
    <n v="2021"/>
    <n v="100"/>
    <n v="50.864571060000003"/>
    <n v="335"/>
    <n v="284.13542894"/>
    <x v="0"/>
    <x v="0"/>
    <s v="Contoso In-Line Coupler E180 White"/>
    <s v="White"/>
    <x v="0"/>
    <x v="19"/>
    <x v="3"/>
    <x v="0"/>
    <s v="Leominster"/>
    <s v="United States"/>
    <x v="0"/>
    <s v="Saddie Pawthorne"/>
  </r>
  <r>
    <n v="12946"/>
    <s v="10"/>
    <x v="699"/>
    <n v="11"/>
    <n v="2022"/>
    <n v="12"/>
    <n v="228.7867483"/>
    <n v="254.31030000000001"/>
    <n v="25.523551700000013"/>
    <x v="1"/>
    <x v="6"/>
    <s v="Contoso 2G MP3 Player E200 Red"/>
    <s v="Red"/>
    <x v="0"/>
    <x v="21"/>
    <x v="5"/>
    <x v="2"/>
    <s v="Giebelstadt"/>
    <s v="Germany"/>
    <x v="2"/>
    <s v="Chuck Roggers"/>
  </r>
  <r>
    <n v="12945"/>
    <s v="7"/>
    <x v="564"/>
    <n v="13"/>
    <n v="2023"/>
    <n v="13"/>
    <n v="1134.5313209999999"/>
    <n v="2067"/>
    <n v="932.46867900000007"/>
    <x v="2"/>
    <x v="8"/>
    <s v="Proseware Color Ink jet Fax, Copier, Phone M250 White"/>
    <s v="White"/>
    <x v="7"/>
    <x v="9"/>
    <x v="0"/>
    <x v="1"/>
    <s v="Yokohama"/>
    <s v="Japan"/>
    <x v="1"/>
    <s v="Fred Suzuki"/>
  </r>
  <r>
    <n v="12944"/>
    <s v="7"/>
    <x v="636"/>
    <n v="3"/>
    <n v="2024"/>
    <n v="26"/>
    <n v="31.968478560000001"/>
    <n v="1532.7445"/>
    <n v="1500.77602144"/>
    <x v="3"/>
    <x v="8"/>
    <s v="Contoso Travel Charger for S-Series Battery E302 Silver"/>
    <s v="Silver"/>
    <x v="0"/>
    <x v="4"/>
    <x v="1"/>
    <x v="1"/>
    <s v="Damascus"/>
    <s v="Syria"/>
    <x v="1"/>
    <s v="Fred Suzuki"/>
  </r>
  <r>
    <n v="12943"/>
    <s v="1"/>
    <x v="834"/>
    <n v="27"/>
    <n v="2024"/>
    <n v="10"/>
    <n v="1933.7971560000001"/>
    <n v="6730"/>
    <n v="4796.2028439999995"/>
    <x v="4"/>
    <x v="0"/>
    <s v="Contoso SLR Camera X144 Silver Grey"/>
    <s v="Grey"/>
    <x v="0"/>
    <x v="2"/>
    <x v="1"/>
    <x v="0"/>
    <s v="Georgetown"/>
    <s v="United States"/>
    <x v="1"/>
    <s v="Saddie Pawthorne"/>
  </r>
  <r>
    <n v="12942"/>
    <s v="1"/>
    <x v="487"/>
    <n v="17"/>
    <n v="2023"/>
    <n v="10"/>
    <n v="670.11098240000001"/>
    <n v="1980"/>
    <n v="1309.8890176"/>
    <x v="0"/>
    <x v="0"/>
    <s v="A. Datum Point Shoot Digital Camera M500 Black"/>
    <s v="Black"/>
    <x v="2"/>
    <x v="10"/>
    <x v="1"/>
    <x v="2"/>
    <s v="Hofheim am Taunus"/>
    <s v="Germany"/>
    <x v="0"/>
    <s v="Chuck Roggers"/>
  </r>
  <r>
    <n v="12941"/>
    <s v="10"/>
    <x v="150"/>
    <n v="15"/>
    <n v="2023"/>
    <n v="9"/>
    <n v="1018.742064"/>
    <n v="4324.5"/>
    <n v="3305.757936"/>
    <x v="0"/>
    <x v="5"/>
    <s v="Fabrikam SLR Camera X150 Orange"/>
    <s v="Orange"/>
    <x v="6"/>
    <x v="2"/>
    <x v="1"/>
    <x v="0"/>
    <s v="South Portland"/>
    <s v="United States"/>
    <x v="1"/>
    <s v="Saddie Pawthorne"/>
  </r>
  <r>
    <n v="12940"/>
    <s v="10"/>
    <x v="71"/>
    <n v="10"/>
    <n v="2021"/>
    <n v="4"/>
    <n v="192.1985569"/>
    <n v="854.1"/>
    <n v="661.90144310000005"/>
    <x v="0"/>
    <x v="5"/>
    <s v="SV Car Video AM/FM E1001 Black"/>
    <s v="Black"/>
    <x v="5"/>
    <x v="14"/>
    <x v="4"/>
    <x v="0"/>
    <s v="Roanoke"/>
    <s v="United States"/>
    <x v="0"/>
    <s v="Saddie Pawthorne"/>
  </r>
  <r>
    <n v="12939"/>
    <s v="9"/>
    <x v="353"/>
    <n v="21"/>
    <n v="2021"/>
    <n v="9"/>
    <n v="172.9520282"/>
    <n v="245.52"/>
    <n v="72.567971800000009"/>
    <x v="0"/>
    <x v="5"/>
    <s v="Contoso Enhanced Capacity Battery M800 Black"/>
    <s v="Black"/>
    <x v="0"/>
    <x v="0"/>
    <x v="0"/>
    <x v="0"/>
    <s v="East Orange"/>
    <s v="United States"/>
    <x v="0"/>
    <s v="Saddie Pawthorne"/>
  </r>
  <r>
    <n v="12938"/>
    <s v="6"/>
    <x v="909"/>
    <n v="2"/>
    <n v="2023"/>
    <n v="30"/>
    <n v="3830.6351129999998"/>
    <n v="11400"/>
    <n v="7569.3648869999997"/>
    <x v="0"/>
    <x v="0"/>
    <s v="The Phone Company PDA Wifi 4.7-inch L290 White"/>
    <s v="White"/>
    <x v="4"/>
    <x v="15"/>
    <x v="3"/>
    <x v="1"/>
    <s v="Beijing"/>
    <s v="China"/>
    <x v="0"/>
    <s v="Fred Suzuki"/>
  </r>
  <r>
    <n v="12937"/>
    <s v="7"/>
    <x v="314"/>
    <n v="26"/>
    <n v="2022"/>
    <n v="8"/>
    <n v="56.948539359999998"/>
    <n v="90.44"/>
    <n v="33.49146064"/>
    <x v="0"/>
    <x v="7"/>
    <s v="Contoso 90W AC/DC Power Adapter E300 Grey"/>
    <s v="Grey"/>
    <x v="0"/>
    <x v="0"/>
    <x v="0"/>
    <x v="2"/>
    <s v="Paris"/>
    <s v="France"/>
    <x v="0"/>
    <s v="Chuck Roggers"/>
  </r>
  <r>
    <n v="12936"/>
    <s v="5"/>
    <x v="442"/>
    <n v="17"/>
    <n v="2022"/>
    <n v="5"/>
    <n v="158.6983774"/>
    <n v="184.95"/>
    <n v="26.25162259999999"/>
    <x v="0"/>
    <x v="0"/>
    <s v="Contoso Multi-Use Terminal Cable E308 Silver"/>
    <s v="Silver"/>
    <x v="0"/>
    <x v="4"/>
    <x v="1"/>
    <x v="1"/>
    <s v="Beijing"/>
    <s v="China"/>
    <x v="1"/>
    <s v="Fred Suzuki"/>
  </r>
  <r>
    <n v="12935"/>
    <s v="3"/>
    <x v="910"/>
    <n v="28"/>
    <n v="2022"/>
    <n v="12"/>
    <n v="2153.5014200000001"/>
    <n v="3479.88"/>
    <n v="1326.3785800000001"/>
    <x v="4"/>
    <x v="3"/>
    <s v="SV DVD 15-Inch Player Portable L200 White"/>
    <s v="White"/>
    <x v="5"/>
    <x v="5"/>
    <x v="2"/>
    <x v="0"/>
    <s v="North Bend"/>
    <s v="United States"/>
    <x v="0"/>
    <s v="Saddie Pawthorne"/>
  </r>
  <r>
    <n v="12934"/>
    <s v="9"/>
    <x v="10"/>
    <n v="15"/>
    <n v="2021"/>
    <n v="6"/>
    <n v="285.54776500000003"/>
    <n v="455.94"/>
    <n v="170.39223499999997"/>
    <x v="4"/>
    <x v="6"/>
    <s v="SV 40GB USB2.0 Portable Hard Disk E400 Silver"/>
    <s v="Silver"/>
    <x v="5"/>
    <x v="0"/>
    <x v="0"/>
    <x v="2"/>
    <s v="Berlin"/>
    <s v="Germany"/>
    <x v="0"/>
    <s v="Chuck Roggers"/>
  </r>
  <r>
    <n v="12933"/>
    <s v="8"/>
    <x v="343"/>
    <n v="4"/>
    <n v="2023"/>
    <n v="8"/>
    <n v="8279.3378520000006"/>
    <n v="12324"/>
    <n v="4044.6621479999994"/>
    <x v="4"/>
    <x v="7"/>
    <s v="Fabrikam Independent filmmaker 1/2'' 3mm X300 White"/>
    <s v="White"/>
    <x v="6"/>
    <x v="8"/>
    <x v="1"/>
    <x v="2"/>
    <s v="Firenze"/>
    <s v="Italy"/>
    <x v="1"/>
    <s v="Chuck Roggers"/>
  </r>
  <r>
    <n v="12932"/>
    <s v="4"/>
    <x v="192"/>
    <n v="6"/>
    <n v="2024"/>
    <n v="10"/>
    <n v="3459.325632"/>
    <n v="4110"/>
    <n v="650.67436799999996"/>
    <x v="4"/>
    <x v="0"/>
    <s v="Fabrikam Budget Movie-Maker 1/3'' 8.5mm E200 Black"/>
    <s v="Black"/>
    <x v="6"/>
    <x v="8"/>
    <x v="1"/>
    <x v="1"/>
    <s v="Ashgabat"/>
    <s v="Turkmenistan"/>
    <x v="1"/>
    <s v="Fred Suzuki"/>
  </r>
  <r>
    <n v="12931"/>
    <s v="4"/>
    <x v="911"/>
    <n v="9"/>
    <n v="2024"/>
    <n v="6"/>
    <n v="1539.0302830000001"/>
    <n v="2291.4"/>
    <n v="752.36971700000004"/>
    <x v="4"/>
    <x v="3"/>
    <s v="The Phone Company PDA Phone 4.7 inches L360 White"/>
    <s v="White"/>
    <x v="4"/>
    <x v="15"/>
    <x v="3"/>
    <x v="0"/>
    <s v="Martinsville"/>
    <s v="United States"/>
    <x v="0"/>
    <s v="Saddie Pawthorne"/>
  </r>
  <r>
    <n v="12930"/>
    <s v="1"/>
    <x v="5"/>
    <n v="12"/>
    <n v="2022"/>
    <n v="10"/>
    <n v="1545.0496579999999"/>
    <n v="4090"/>
    <n v="2544.9503420000001"/>
    <x v="4"/>
    <x v="0"/>
    <s v="Contoso Home Theater System 4.1 Channel M1400 Black"/>
    <s v="Black"/>
    <x v="0"/>
    <x v="7"/>
    <x v="4"/>
    <x v="0"/>
    <s v="Charlottesville"/>
    <s v="United States"/>
    <x v="2"/>
    <s v="Saddie Pawthorne"/>
  </r>
  <r>
    <n v="12929"/>
    <s v="1"/>
    <x v="862"/>
    <n v="5"/>
    <n v="2022"/>
    <n v="10"/>
    <n v="286.9608374"/>
    <n v="2290"/>
    <n v="2003.0391626000001"/>
    <x v="4"/>
    <x v="0"/>
    <s v="WWI Projector 480p LCD12 Black"/>
    <s v="Black"/>
    <x v="3"/>
    <x v="3"/>
    <x v="0"/>
    <x v="0"/>
    <s v="Rochester"/>
    <s v="United States"/>
    <x v="1"/>
    <s v="Saddie Pawthorne"/>
  </r>
  <r>
    <n v="12928"/>
    <s v="8"/>
    <x v="238"/>
    <n v="15"/>
    <n v="2021"/>
    <n v="26"/>
    <n v="940.8980378"/>
    <n v="7279"/>
    <n v="6338.1019622000003"/>
    <x v="4"/>
    <x v="8"/>
    <s v="A. Datum Super-zoom Digital Camera X300 Pink"/>
    <s v="Pink"/>
    <x v="2"/>
    <x v="10"/>
    <x v="1"/>
    <x v="1"/>
    <s v="Beijing"/>
    <s v="China"/>
    <x v="0"/>
    <s v="Fred Suzuki"/>
  </r>
  <r>
    <n v="12927"/>
    <s v="6"/>
    <x v="766"/>
    <n v="12"/>
    <n v="2022"/>
    <n v="5"/>
    <n v="358.47784830000001"/>
    <n v="549.95000000000005"/>
    <n v="191.47215170000004"/>
    <x v="4"/>
    <x v="0"/>
    <s v="SV DVD 7-Inch Player Portable E200 Black"/>
    <s v="Black"/>
    <x v="5"/>
    <x v="5"/>
    <x v="2"/>
    <x v="0"/>
    <s v="Bangor"/>
    <s v="United States"/>
    <x v="0"/>
    <s v="Saddie Pawthorne"/>
  </r>
  <r>
    <n v="12926"/>
    <s v="5"/>
    <x v="789"/>
    <n v="11"/>
    <n v="2022"/>
    <n v="12"/>
    <n v="315.69492500000001"/>
    <n v="2748"/>
    <n v="2432.3050750000002"/>
    <x v="2"/>
    <x v="3"/>
    <s v="Contoso Projector 480p M480 Black"/>
    <s v="Black"/>
    <x v="0"/>
    <x v="3"/>
    <x v="0"/>
    <x v="0"/>
    <s v="Hoboken"/>
    <s v="United States"/>
    <x v="1"/>
    <s v="Saddie Pawthorne"/>
  </r>
  <r>
    <n v="12925"/>
    <s v="8"/>
    <x v="354"/>
    <n v="24"/>
    <n v="2023"/>
    <n v="9"/>
    <n v="1568.440634"/>
    <n v="3042"/>
    <n v="1473.559366"/>
    <x v="2"/>
    <x v="5"/>
    <s v="A. Datum SLR Camera 35&quot; M358 Silver Grey"/>
    <s v="Grey"/>
    <x v="2"/>
    <x v="2"/>
    <x v="1"/>
    <x v="0"/>
    <s v="Westminster"/>
    <s v="Canada"/>
    <x v="1"/>
    <s v="Saddie Pawthorne"/>
  </r>
  <r>
    <n v="12924"/>
    <s v="8"/>
    <x v="521"/>
    <n v="28"/>
    <n v="2022"/>
    <n v="9"/>
    <n v="2408.9302210000001"/>
    <n v="2388.6149999999998"/>
    <n v="-20.315221000000292"/>
    <x v="2"/>
    <x v="5"/>
    <s v="Litware Home Theater System 2.1 Channel E211 Black"/>
    <s v="Black"/>
    <x v="9"/>
    <x v="7"/>
    <x v="4"/>
    <x v="0"/>
    <s v="Montclair"/>
    <s v="United States"/>
    <x v="2"/>
    <s v="Saddie Pawthorne"/>
  </r>
  <r>
    <n v="12923"/>
    <s v="8"/>
    <x v="111"/>
    <n v="6"/>
    <n v="2023"/>
    <n v="52"/>
    <n v="1087.184074"/>
    <n v="3931.2"/>
    <n v="2844.015926"/>
    <x v="2"/>
    <x v="2"/>
    <s v="Proseware Ink Jet Fax Machine E100 White"/>
    <s v="White"/>
    <x v="7"/>
    <x v="9"/>
    <x v="0"/>
    <x v="0"/>
    <s v="North Harford"/>
    <s v="United States"/>
    <x v="1"/>
    <s v="Saddie Pawthorne"/>
  </r>
  <r>
    <n v="12922"/>
    <s v="7"/>
    <x v="912"/>
    <n v="7"/>
    <n v="2024"/>
    <n v="8"/>
    <n v="587.0812664"/>
    <n v="4672.2"/>
    <n v="4085.1187335999998"/>
    <x v="2"/>
    <x v="7"/>
    <s v="Litware Home Theater System 4.1 Channel M410 Black"/>
    <s v="Black"/>
    <x v="9"/>
    <x v="7"/>
    <x v="4"/>
    <x v="2"/>
    <s v="Paris"/>
    <s v="France"/>
    <x v="2"/>
    <s v="Chuck Roggers"/>
  </r>
  <r>
    <n v="12921"/>
    <s v="10"/>
    <x v="580"/>
    <n v="30"/>
    <n v="2023"/>
    <n v="9"/>
    <n v="1819.7088879999999"/>
    <n v="2407.5500000000002"/>
    <n v="587.84111200000029"/>
    <x v="2"/>
    <x v="5"/>
    <s v="The Phone Company Smart phones 8 GB of Memory M400 Grey"/>
    <s v="Grey"/>
    <x v="4"/>
    <x v="15"/>
    <x v="3"/>
    <x v="0"/>
    <s v="Bethesda"/>
    <s v="United States"/>
    <x v="0"/>
    <s v="Saddie Pawthorne"/>
  </r>
  <r>
    <n v="12920"/>
    <s v="9"/>
    <x v="816"/>
    <n v="15"/>
    <n v="2022"/>
    <n v="18"/>
    <n v="11470.09172"/>
    <n v="12582"/>
    <n v="1111.9082799999996"/>
    <x v="2"/>
    <x v="5"/>
    <s v="Litware Home Theater System 5.1 Channel M512 Brown"/>
    <s v="Brown"/>
    <x v="9"/>
    <x v="7"/>
    <x v="4"/>
    <x v="0"/>
    <s v="Falmouth"/>
    <s v="United States"/>
    <x v="2"/>
    <s v="Saddie Pawthorne"/>
  </r>
  <r>
    <n v="12919"/>
    <s v="7"/>
    <x v="775"/>
    <n v="12"/>
    <n v="2024"/>
    <n v="8"/>
    <n v="141.19302769999999"/>
    <n v="273.524"/>
    <n v="132.33097230000001"/>
    <x v="4"/>
    <x v="7"/>
    <s v="Contoso Expandable 3-Handset Cordless Phone System M204 White"/>
    <s v="White"/>
    <x v="0"/>
    <x v="16"/>
    <x v="3"/>
    <x v="2"/>
    <s v="Paris"/>
    <s v="France"/>
    <x v="2"/>
    <s v="Chuck Roggers"/>
  </r>
  <r>
    <n v="12918"/>
    <s v="5"/>
    <x v="571"/>
    <n v="1"/>
    <n v="2023"/>
    <n v="9"/>
    <n v="279.17511889999997"/>
    <n v="347.91300000000001"/>
    <n v="68.737881100000038"/>
    <x v="4"/>
    <x v="9"/>
    <s v="Contoso Cyber Shot Digital Cameras Adapter E306 Black"/>
    <s v="Black"/>
    <x v="0"/>
    <x v="4"/>
    <x v="1"/>
    <x v="2"/>
    <s v="Berlin"/>
    <s v="Germany"/>
    <x v="1"/>
    <s v="Chuck Roggers"/>
  </r>
  <r>
    <n v="12917"/>
    <s v="4"/>
    <x v="913"/>
    <n v="4"/>
    <n v="2024"/>
    <n v="20"/>
    <n v="3285.9338539999999"/>
    <n v="4000"/>
    <n v="714.06614600000012"/>
    <x v="4"/>
    <x v="0"/>
    <s v="The Phone Company Touch Screen Phones - LCD M12 Gold"/>
    <s v="Gold"/>
    <x v="4"/>
    <x v="6"/>
    <x v="3"/>
    <x v="1"/>
    <s v="Tokyo"/>
    <s v="Japan"/>
    <x v="0"/>
    <s v="Fred Suzuki"/>
  </r>
  <r>
    <n v="12916"/>
    <s v="9"/>
    <x v="312"/>
    <n v="17"/>
    <n v="2023"/>
    <n v="9"/>
    <n v="424.84648279999999"/>
    <n v="504.36149999999998"/>
    <n v="79.515017199999988"/>
    <x v="4"/>
    <x v="5"/>
    <s v="Contoso DVD Player M100 Black"/>
    <s v="Black"/>
    <x v="0"/>
    <x v="5"/>
    <x v="2"/>
    <x v="0"/>
    <s v="Lafayette"/>
    <s v="United States"/>
    <x v="0"/>
    <s v="Saddie Pawthorne"/>
  </r>
  <r>
    <n v="12915"/>
    <s v="11"/>
    <x v="914"/>
    <n v="10"/>
    <n v="2021"/>
    <n v="9"/>
    <n v="397.59987530000001"/>
    <n v="8391.6"/>
    <n v="7994.0001247"/>
    <x v="4"/>
    <x v="4"/>
    <s v="Fabrikam Trendsetter 1/2'' 3mm X300 Grey"/>
    <s v="Grey"/>
    <x v="6"/>
    <x v="8"/>
    <x v="1"/>
    <x v="1"/>
    <s v="Kolkata"/>
    <s v="India"/>
    <x v="1"/>
    <s v="Fred Suzuki"/>
  </r>
  <r>
    <n v="12914"/>
    <s v="2"/>
    <x v="915"/>
    <n v="20"/>
    <n v="2024"/>
    <n v="10"/>
    <n v="2029.828702"/>
    <n v="3380"/>
    <n v="1350.171298"/>
    <x v="4"/>
    <x v="0"/>
    <s v="A. Datum SLR Camera 35&quot; M358 Pink"/>
    <s v="Pink"/>
    <x v="2"/>
    <x v="2"/>
    <x v="1"/>
    <x v="2"/>
    <s v="Berlin"/>
    <s v="Germany"/>
    <x v="1"/>
    <s v="Chuck Roggers"/>
  </r>
  <r>
    <n v="12913"/>
    <s v="3"/>
    <x v="117"/>
    <n v="30"/>
    <n v="2024"/>
    <n v="10"/>
    <n v="105.50405430000001"/>
    <n v="115"/>
    <n v="9.4959456999999929"/>
    <x v="4"/>
    <x v="0"/>
    <s v="Contoso Smart Battery M901 Blue"/>
    <s v="Blue"/>
    <x v="0"/>
    <x v="0"/>
    <x v="0"/>
    <x v="1"/>
    <s v="Thimphu"/>
    <s v="Bhutan"/>
    <x v="0"/>
    <s v="Fred Suzuki"/>
  </r>
  <r>
    <n v="12912"/>
    <s v="12"/>
    <x v="916"/>
    <n v="20"/>
    <n v="2023"/>
    <n v="20"/>
    <n v="126.7244438"/>
    <n v="3980"/>
    <n v="3853.2755562000002"/>
    <x v="4"/>
    <x v="0"/>
    <s v="Contoso Home Theater System 2.1 Channel E1220 White"/>
    <s v="White"/>
    <x v="0"/>
    <x v="7"/>
    <x v="4"/>
    <x v="0"/>
    <s v="Clifton"/>
    <s v="United States"/>
    <x v="2"/>
    <s v="Saddie Pawthorne"/>
  </r>
  <r>
    <n v="12911"/>
    <s v="3"/>
    <x v="210"/>
    <n v="22"/>
    <n v="2022"/>
    <n v="12"/>
    <n v="196.9549998"/>
    <n v="282.02"/>
    <n v="85.065000199999986"/>
    <x v="4"/>
    <x v="3"/>
    <s v="Contoso Digital camera accessory kit M200 White"/>
    <s v="White"/>
    <x v="0"/>
    <x v="0"/>
    <x v="0"/>
    <x v="0"/>
    <s v="North Harford"/>
    <s v="United States"/>
    <x v="0"/>
    <s v="Saddie Pawthorne"/>
  </r>
  <r>
    <n v="12910"/>
    <s v="12"/>
    <x v="886"/>
    <n v="26"/>
    <n v="2021"/>
    <n v="10"/>
    <n v="1942.463536"/>
    <n v="2992.3"/>
    <n v="1049.8364640000002"/>
    <x v="4"/>
    <x v="0"/>
    <s v="Contoso 8GB Clock &amp; Radio MP3 Player X850 Black"/>
    <s v="Black"/>
    <x v="0"/>
    <x v="21"/>
    <x v="5"/>
    <x v="0"/>
    <s v="Bacliff"/>
    <s v="United States"/>
    <x v="2"/>
    <s v="Saddie Pawthorne"/>
  </r>
  <r>
    <n v="12909"/>
    <s v="11"/>
    <x v="880"/>
    <n v="25"/>
    <n v="2021"/>
    <n v="6"/>
    <n v="58.711032539999998"/>
    <n v="774"/>
    <n v="715.28896745999998"/>
    <x v="4"/>
    <x v="6"/>
    <s v="A. Datum Compact Digital Camera M200 Grey"/>
    <s v="Grey"/>
    <x v="2"/>
    <x v="10"/>
    <x v="1"/>
    <x v="2"/>
    <s v="Koln"/>
    <s v="Germany"/>
    <x v="0"/>
    <s v="Chuck Roggers"/>
  </r>
  <r>
    <n v="12908"/>
    <s v="9"/>
    <x v="721"/>
    <n v="13"/>
    <n v="2022"/>
    <n v="13"/>
    <n v="880.48128640000004"/>
    <n v="2331.1999999999998"/>
    <n v="1450.7187135999998"/>
    <x v="0"/>
    <x v="8"/>
    <s v="A. Datum All in One Digital Camera M200 Green"/>
    <s v="Green"/>
    <x v="2"/>
    <x v="10"/>
    <x v="1"/>
    <x v="1"/>
    <s v="Beijing"/>
    <s v="China"/>
    <x v="0"/>
    <s v="Fred Suzuki"/>
  </r>
  <r>
    <n v="12907"/>
    <s v="9"/>
    <x v="555"/>
    <n v="22"/>
    <n v="2021"/>
    <n v="27"/>
    <n v="5671.5757970000004"/>
    <n v="9963"/>
    <n v="4291.4242029999996"/>
    <x v="0"/>
    <x v="5"/>
    <s v="Adventure Works Desktop PC1.80 ED180 Silver"/>
    <s v="Silver"/>
    <x v="1"/>
    <x v="17"/>
    <x v="0"/>
    <x v="0"/>
    <s v="Everett"/>
    <s v="United States"/>
    <x v="1"/>
    <s v="Saddie Pawthorne"/>
  </r>
  <r>
    <n v="12906"/>
    <s v="3"/>
    <x v="450"/>
    <n v="16"/>
    <n v="2023"/>
    <n v="10"/>
    <n v="528.43834939999999"/>
    <n v="1900"/>
    <n v="1371.5616506000001"/>
    <x v="0"/>
    <x v="0"/>
    <s v="Proseware Office Jet Wireless All-in-One Inkjet Printer M600 Grey"/>
    <s v="Grey"/>
    <x v="7"/>
    <x v="9"/>
    <x v="0"/>
    <x v="1"/>
    <s v="Tehran"/>
    <s v="Iran"/>
    <x v="1"/>
    <s v="Fred Suzuki"/>
  </r>
  <r>
    <n v="12905"/>
    <s v="8"/>
    <x v="730"/>
    <n v="23"/>
    <n v="2022"/>
    <n v="39"/>
    <n v="2892.816323"/>
    <n v="11347.05"/>
    <n v="8454.2336770000002"/>
    <x v="0"/>
    <x v="8"/>
    <s v="SV Car Video TFT7 M7000 Silver"/>
    <s v="Silver"/>
    <x v="5"/>
    <x v="14"/>
    <x v="4"/>
    <x v="1"/>
    <s v="Beijing"/>
    <s v="China"/>
    <x v="0"/>
    <s v="Fred Suzuki"/>
  </r>
  <r>
    <n v="12904"/>
    <s v="2"/>
    <x v="917"/>
    <n v="23"/>
    <n v="2024"/>
    <n v="24"/>
    <n v="329.48161729999998"/>
    <n v="470.82"/>
    <n v="141.33838270000001"/>
    <x v="0"/>
    <x v="3"/>
    <s v="Contoso Car power adapter M90 Black"/>
    <s v="Black"/>
    <x v="0"/>
    <x v="0"/>
    <x v="0"/>
    <x v="0"/>
    <s v="Seattle"/>
    <s v="United States"/>
    <x v="0"/>
    <s v="Saddie Pawthorne"/>
  </r>
  <r>
    <n v="12903"/>
    <s v="4"/>
    <x v="315"/>
    <n v="19"/>
    <n v="2022"/>
    <n v="12"/>
    <n v="868.74415180000005"/>
    <n v="2713.2"/>
    <n v="1844.4558481999998"/>
    <x v="0"/>
    <x v="3"/>
    <s v="Proseware Color Ink Jet Fax with 5.8 GHz Cordless Handset X250 Grey"/>
    <s v="Grey"/>
    <x v="7"/>
    <x v="9"/>
    <x v="0"/>
    <x v="0"/>
    <s v="Morristown"/>
    <s v="United States"/>
    <x v="1"/>
    <s v="Saddie Pawthorne"/>
  </r>
  <r>
    <n v="12902"/>
    <s v="1"/>
    <x v="105"/>
    <n v="7"/>
    <n v="2022"/>
    <n v="20"/>
    <n v="4501.8780559999996"/>
    <n v="9980"/>
    <n v="5478.1219440000004"/>
    <x v="0"/>
    <x v="0"/>
    <s v="SV Car Video LCD7W M7081 Black"/>
    <s v="Black"/>
    <x v="5"/>
    <x v="14"/>
    <x v="4"/>
    <x v="2"/>
    <s v="Berlin"/>
    <s v="Germany"/>
    <x v="0"/>
    <s v="Chuck Roggers"/>
  </r>
  <r>
    <n v="12901"/>
    <s v="8"/>
    <x v="760"/>
    <n v="17"/>
    <n v="2023"/>
    <n v="9"/>
    <n v="699.14481469999998"/>
    <n v="1467"/>
    <n v="767.85518530000002"/>
    <x v="0"/>
    <x v="5"/>
    <s v="Proseware Office Jet All-in-One Printer M500 White"/>
    <s v="White"/>
    <x v="7"/>
    <x v="9"/>
    <x v="0"/>
    <x v="0"/>
    <s v="Somerville"/>
    <s v="United States"/>
    <x v="1"/>
    <s v="Saddie Pawthorne"/>
  </r>
  <r>
    <n v="12900"/>
    <s v="10"/>
    <x v="461"/>
    <n v="13"/>
    <n v="2022"/>
    <n v="9"/>
    <n v="1297.4358050000001"/>
    <n v="2610"/>
    <n v="1312.5641949999999"/>
    <x v="0"/>
    <x v="4"/>
    <s v="A. Datum Super-zoom Digital Camera X300 Silver"/>
    <s v="Silver"/>
    <x v="2"/>
    <x v="10"/>
    <x v="1"/>
    <x v="1"/>
    <s v="Shanghai"/>
    <s v="China"/>
    <x v="0"/>
    <s v="Fred Suzuki"/>
  </r>
  <r>
    <n v="12899"/>
    <s v="9"/>
    <x v="166"/>
    <n v="3"/>
    <n v="2022"/>
    <n v="8"/>
    <n v="32.263042599999999"/>
    <n v="280.72800000000001"/>
    <n v="248.4649574"/>
    <x v="0"/>
    <x v="7"/>
    <s v="Contoso Private Automatic Branch Exchange M65 Grey"/>
    <s v="Grey"/>
    <x v="0"/>
    <x v="16"/>
    <x v="3"/>
    <x v="2"/>
    <s v="Berlin"/>
    <s v="Germany"/>
    <x v="2"/>
    <s v="Chuck Roggers"/>
  </r>
  <r>
    <n v="12898"/>
    <s v="1"/>
    <x v="918"/>
    <n v="2"/>
    <n v="2023"/>
    <n v="20"/>
    <n v="4996.2359390000001"/>
    <n v="9600"/>
    <n v="4603.7640609999999"/>
    <x v="0"/>
    <x v="0"/>
    <s v="Contoso Home Theater System 4.1 Channel M1420 Silver"/>
    <s v="Silver"/>
    <x v="0"/>
    <x v="7"/>
    <x v="4"/>
    <x v="0"/>
    <s v="Bethesda"/>
    <s v="United States"/>
    <x v="2"/>
    <s v="Saddie Pawthorne"/>
  </r>
  <r>
    <n v="12897"/>
    <s v="12"/>
    <x v="428"/>
    <n v="24"/>
    <n v="2022"/>
    <n v="10"/>
    <n v="151.88674280000001"/>
    <n v="405.5"/>
    <n v="253.61325719999999"/>
    <x v="0"/>
    <x v="0"/>
    <s v="NT Wireless Bluetooth Stereo Headphones E302 White"/>
    <s v="White"/>
    <x v="8"/>
    <x v="11"/>
    <x v="5"/>
    <x v="0"/>
    <s v="North Bend"/>
    <s v="United States"/>
    <x v="0"/>
    <s v="Saddie Pawthorne"/>
  </r>
  <r>
    <n v="12896"/>
    <s v="9"/>
    <x v="919"/>
    <n v="11"/>
    <n v="2023"/>
    <n v="9"/>
    <n v="411.92203560000002"/>
    <n v="6757.0635000000002"/>
    <n v="6345.1414644000006"/>
    <x v="0"/>
    <x v="5"/>
    <s v="Adventure Works 42&quot; LCD HDTV M55 Black"/>
    <s v="Black"/>
    <x v="1"/>
    <x v="13"/>
    <x v="4"/>
    <x v="0"/>
    <s v="North Harford"/>
    <s v="United States"/>
    <x v="2"/>
    <s v="Saddie Pawthorne"/>
  </r>
  <r>
    <n v="12895"/>
    <s v="11"/>
    <x v="9"/>
    <n v="10"/>
    <n v="2023"/>
    <n v="9"/>
    <n v="1204.5997890000001"/>
    <n v="2182.4"/>
    <n v="977.80021099999999"/>
    <x v="0"/>
    <x v="4"/>
    <s v="Proseware High-Performance Business-Class Laser Fax X200 Grey"/>
    <s v="Grey"/>
    <x v="7"/>
    <x v="9"/>
    <x v="0"/>
    <x v="1"/>
    <s v="Osaka"/>
    <s v="Japan"/>
    <x v="1"/>
    <s v="Fred Suzuki"/>
  </r>
  <r>
    <n v="12894"/>
    <s v="4"/>
    <x v="40"/>
    <n v="17"/>
    <n v="2023"/>
    <n v="12"/>
    <n v="597.995994"/>
    <n v="1275.884"/>
    <n v="677.88800600000002"/>
    <x v="0"/>
    <x v="3"/>
    <s v="SV DVD 7-Inch Player Portable E200 Black"/>
    <s v="Black"/>
    <x v="5"/>
    <x v="5"/>
    <x v="2"/>
    <x v="0"/>
    <s v="Austin"/>
    <s v="United States"/>
    <x v="0"/>
    <s v="Saddie Pawthorne"/>
  </r>
  <r>
    <n v="12893"/>
    <s v="8"/>
    <x v="902"/>
    <n v="9"/>
    <n v="2023"/>
    <n v="13"/>
    <n v="123.50210749999999"/>
    <n v="201.6"/>
    <n v="78.0978925"/>
    <x v="0"/>
    <x v="2"/>
    <s v="Contoso Phone for MSN E200 Black"/>
    <s v="Black"/>
    <x v="0"/>
    <x v="16"/>
    <x v="3"/>
    <x v="0"/>
    <s v="Brooklyn"/>
    <s v="United States"/>
    <x v="2"/>
    <s v="Saddie Pawthorne"/>
  </r>
  <r>
    <n v="12892"/>
    <s v="4"/>
    <x v="41"/>
    <n v="2"/>
    <n v="2024"/>
    <n v="6"/>
    <n v="221.35328709999999"/>
    <n v="1682"/>
    <n v="1460.6467129"/>
    <x v="0"/>
    <x v="3"/>
    <s v="A. Datum Super-zoom Digital Camera X300 Black"/>
    <s v="Black"/>
    <x v="2"/>
    <x v="10"/>
    <x v="1"/>
    <x v="0"/>
    <s v="Haverhill"/>
    <s v="United States"/>
    <x v="0"/>
    <s v="Saddie Pawthorne"/>
  </r>
  <r>
    <n v="12891"/>
    <s v="7"/>
    <x v="108"/>
    <n v="5"/>
    <n v="2022"/>
    <n v="13"/>
    <n v="13242.85248"/>
    <n v="20817"/>
    <n v="7574.1475200000004"/>
    <x v="0"/>
    <x v="8"/>
    <s v="Fabrikam Independent Filmmaker 1&quot; 25mm X400 Blue"/>
    <s v="Blue"/>
    <x v="6"/>
    <x v="8"/>
    <x v="1"/>
    <x v="1"/>
    <s v="Ashgabat"/>
    <s v="Turkmenistan"/>
    <x v="1"/>
    <s v="Fred Suzuki"/>
  </r>
  <r>
    <n v="12890"/>
    <s v="1"/>
    <x v="177"/>
    <n v="10"/>
    <n v="2022"/>
    <n v="5"/>
    <n v="37.77606566"/>
    <n v="128.44999999999999"/>
    <n v="90.673934339999988"/>
    <x v="0"/>
    <x v="0"/>
    <s v="NT Bluetooth Stereo Headphones E52 Blue"/>
    <s v="Blue"/>
    <x v="8"/>
    <x v="11"/>
    <x v="5"/>
    <x v="2"/>
    <s v="Berlin"/>
    <s v="Germany"/>
    <x v="0"/>
    <s v="Chuck Roggers"/>
  </r>
  <r>
    <n v="12889"/>
    <s v="1"/>
    <x v="920"/>
    <n v="31"/>
    <n v="2022"/>
    <n v="10"/>
    <n v="238.09208870000001"/>
    <n v="1845"/>
    <n v="1606.9079113"/>
    <x v="0"/>
    <x v="0"/>
    <s v="A. Datum Consumer Digital Camera M300 Pink"/>
    <s v="Pink"/>
    <x v="2"/>
    <x v="10"/>
    <x v="1"/>
    <x v="0"/>
    <s v="North Harford"/>
    <s v="United States"/>
    <x v="0"/>
    <s v="Saddie Pawthorne"/>
  </r>
  <r>
    <n v="12888"/>
    <s v="12"/>
    <x v="727"/>
    <n v="7"/>
    <n v="2021"/>
    <n v="10"/>
    <n v="2431.8420959999999"/>
    <n v="3100"/>
    <n v="668.15790400000014"/>
    <x v="0"/>
    <x v="0"/>
    <s v="The Phone Company Smart phones Unlocked International M800 Grey"/>
    <s v="Grey"/>
    <x v="4"/>
    <x v="15"/>
    <x v="3"/>
    <x v="0"/>
    <s v="North Bend"/>
    <s v="United States"/>
    <x v="0"/>
    <s v="Saddie Pawthorne"/>
  </r>
  <r>
    <n v="12887"/>
    <s v="7"/>
    <x v="26"/>
    <n v="23"/>
    <n v="2023"/>
    <n v="13"/>
    <n v="728.36537740000006"/>
    <n v="2879.2"/>
    <n v="2150.8346225999999"/>
    <x v="0"/>
    <x v="2"/>
    <s v="Proseware Slim-Design Fax Machine with Answering System X180 Grey"/>
    <s v="Grey"/>
    <x v="7"/>
    <x v="9"/>
    <x v="0"/>
    <x v="0"/>
    <s v="Fort Worth"/>
    <s v="United States"/>
    <x v="1"/>
    <s v="Saddie Pawthorne"/>
  </r>
  <r>
    <n v="12886"/>
    <s v="4"/>
    <x v="921"/>
    <n v="5"/>
    <n v="2023"/>
    <n v="12"/>
    <n v="372.59374889999998"/>
    <n v="3287.7"/>
    <n v="2915.1062511"/>
    <x v="0"/>
    <x v="3"/>
    <s v="A. Datum Consumer Digital Camera E100 Orange"/>
    <s v="Orange"/>
    <x v="2"/>
    <x v="10"/>
    <x v="1"/>
    <x v="0"/>
    <s v="North Harford"/>
    <s v="United States"/>
    <x v="0"/>
    <s v="Saddie Pawthorne"/>
  </r>
  <r>
    <n v="12885"/>
    <s v="2"/>
    <x v="206"/>
    <n v="15"/>
    <n v="2023"/>
    <n v="12"/>
    <n v="394.2836112"/>
    <n v="3588"/>
    <n v="3193.7163888"/>
    <x v="0"/>
    <x v="3"/>
    <s v="Contoso Home Theater System 2.1 Channel E1200 Silver"/>
    <s v="Silver"/>
    <x v="0"/>
    <x v="7"/>
    <x v="4"/>
    <x v="0"/>
    <s v="Milwaukee"/>
    <s v="United States"/>
    <x v="2"/>
    <s v="Saddie Pawthorne"/>
  </r>
  <r>
    <n v="12884"/>
    <s v="5"/>
    <x v="320"/>
    <n v="13"/>
    <n v="2022"/>
    <n v="24"/>
    <n v="139.88233940000001"/>
    <n v="420.96600000000001"/>
    <n v="281.08366060000003"/>
    <x v="0"/>
    <x v="3"/>
    <s v="SV DVD 48 DVD Storage Binder M50 Black"/>
    <s v="Black"/>
    <x v="5"/>
    <x v="5"/>
    <x v="2"/>
    <x v="0"/>
    <s v="Queens"/>
    <s v="United States"/>
    <x v="0"/>
    <s v="Saddie Pawthorne"/>
  </r>
  <r>
    <n v="12883"/>
    <s v="10"/>
    <x v="673"/>
    <n v="30"/>
    <n v="2022"/>
    <n v="9"/>
    <n v="3193.4196029999998"/>
    <n v="4401"/>
    <n v="1207.5803970000002"/>
    <x v="0"/>
    <x v="5"/>
    <s v="Contoso Home Theater System 5.1 Channel M1510 White"/>
    <s v="White"/>
    <x v="0"/>
    <x v="7"/>
    <x v="4"/>
    <x v="0"/>
    <s v="Bethesda"/>
    <s v="United States"/>
    <x v="2"/>
    <s v="Saddie Pawthorne"/>
  </r>
  <r>
    <n v="12882"/>
    <s v="4"/>
    <x v="922"/>
    <n v="19"/>
    <n v="2024"/>
    <n v="12"/>
    <n v="191.69968119999999"/>
    <n v="332.01"/>
    <n v="140.3103188"/>
    <x v="0"/>
    <x v="3"/>
    <s v="Contoso Connectivity Starter Kit Smart Buy M680 Grey"/>
    <s v="Grey"/>
    <x v="0"/>
    <x v="0"/>
    <x v="0"/>
    <x v="0"/>
    <s v="Bethesda"/>
    <s v="United States"/>
    <x v="0"/>
    <s v="Saddie Pawthorne"/>
  </r>
  <r>
    <n v="12881"/>
    <s v="11"/>
    <x v="582"/>
    <n v="30"/>
    <n v="2023"/>
    <n v="18"/>
    <n v="1820.4033870000001"/>
    <n v="5710.4"/>
    <n v="3889.9966129999993"/>
    <x v="0"/>
    <x v="4"/>
    <s v="Contoso SLR Camera M144 Gold"/>
    <s v="Gold"/>
    <x v="0"/>
    <x v="2"/>
    <x v="1"/>
    <x v="1"/>
    <s v="Beijing"/>
    <s v="China"/>
    <x v="1"/>
    <s v="Fred Suzuki"/>
  </r>
  <r>
    <n v="12880"/>
    <s v="12"/>
    <x v="184"/>
    <n v="6"/>
    <n v="2022"/>
    <n v="12"/>
    <n v="240.11160720000001"/>
    <n v="1920"/>
    <n v="1679.8883928"/>
    <x v="0"/>
    <x v="6"/>
    <s v="Proseware Ink Jet Instant PDF Sheet-Fed Scanner M300 Grey"/>
    <s v="Grey"/>
    <x v="7"/>
    <x v="9"/>
    <x v="0"/>
    <x v="2"/>
    <s v="Manchester"/>
    <s v="United Kingdom"/>
    <x v="1"/>
    <s v="Chuck Roggers"/>
  </r>
  <r>
    <n v="12879"/>
    <s v="5"/>
    <x v="163"/>
    <n v="3"/>
    <n v="2022"/>
    <n v="12"/>
    <n v="914.20512659999997"/>
    <n v="2656.4"/>
    <n v="1742.1948734000002"/>
    <x v="1"/>
    <x v="3"/>
    <s v="Proseware Projector 480p LCD12 Silver"/>
    <s v="Silver"/>
    <x v="7"/>
    <x v="3"/>
    <x v="0"/>
    <x v="0"/>
    <s v="North Harford"/>
    <s v="United States"/>
    <x v="1"/>
    <s v="Saddie Pawthorne"/>
  </r>
  <r>
    <n v="12878"/>
    <s v="10"/>
    <x v="805"/>
    <n v="18"/>
    <n v="2021"/>
    <n v="4"/>
    <n v="18.718939750000001"/>
    <n v="1238.8"/>
    <n v="1220.0810602500001"/>
    <x v="2"/>
    <x v="4"/>
    <s v="Adventure Works Laptop8.9 E0890 Black"/>
    <s v="Black"/>
    <x v="1"/>
    <x v="12"/>
    <x v="0"/>
    <x v="1"/>
    <s v="Bishkek"/>
    <s v="Kyrgyzstan"/>
    <x v="0"/>
    <s v="Fred Suzuki"/>
  </r>
  <r>
    <n v="12877"/>
    <s v="10"/>
    <x v="923"/>
    <n v="5"/>
    <n v="2023"/>
    <n v="9"/>
    <n v="126.37196299999999"/>
    <n v="232.114"/>
    <n v="105.74203700000001"/>
    <x v="3"/>
    <x v="4"/>
    <s v="Contoso Phone System Accessory Handset with Charger M308 Grey"/>
    <s v="Grey"/>
    <x v="0"/>
    <x v="16"/>
    <x v="3"/>
    <x v="1"/>
    <s v="New Delhi"/>
    <s v="India"/>
    <x v="2"/>
    <s v="Fred Suzuki"/>
  </r>
  <r>
    <n v="12876"/>
    <s v="10"/>
    <x v="747"/>
    <n v="12"/>
    <n v="2021"/>
    <n v="24"/>
    <n v="1694.6986710000001"/>
    <n v="10346.664000000001"/>
    <n v="8651.9653290000006"/>
    <x v="4"/>
    <x v="6"/>
    <s v="Fabrikam SLR Camera 35&quot; X358 Silver Grey"/>
    <s v="Grey"/>
    <x v="6"/>
    <x v="2"/>
    <x v="1"/>
    <x v="2"/>
    <s v="Berlin"/>
    <s v="Germany"/>
    <x v="1"/>
    <s v="Chuck Roggers"/>
  </r>
  <r>
    <n v="12875"/>
    <s v="2"/>
    <x v="503"/>
    <n v="8"/>
    <n v="2023"/>
    <n v="10"/>
    <n v="111.8916238"/>
    <n v="165"/>
    <n v="53.108376199999995"/>
    <x v="0"/>
    <x v="0"/>
    <s v="Contoso Laptop Starter Bundle M200 Grey"/>
    <s v="Grey"/>
    <x v="0"/>
    <x v="0"/>
    <x v="0"/>
    <x v="0"/>
    <s v="North Harford"/>
    <s v="United States"/>
    <x v="0"/>
    <s v="Saddie Pawthorne"/>
  </r>
  <r>
    <n v="12874"/>
    <s v="7"/>
    <x v="577"/>
    <n v="22"/>
    <n v="2022"/>
    <n v="13"/>
    <n v="7587.856374"/>
    <n v="11023.6"/>
    <n v="3435.7436260000004"/>
    <x v="1"/>
    <x v="2"/>
    <s v="Contoso Home Theater System 7.1 Channel M1700 Brown"/>
    <s v="Brown"/>
    <x v="0"/>
    <x v="7"/>
    <x v="4"/>
    <x v="0"/>
    <s v="Bangor"/>
    <s v="United States"/>
    <x v="2"/>
    <s v="Saddie Pawthorne"/>
  </r>
  <r>
    <n v="12873"/>
    <s v="5"/>
    <x v="924"/>
    <n v="26"/>
    <n v="2023"/>
    <n v="30"/>
    <n v="2673.8035789999999"/>
    <n v="7440"/>
    <n v="4766.1964210000006"/>
    <x v="2"/>
    <x v="0"/>
    <s v="Proseware High-Performance Business-Class Laser Fax X200 White"/>
    <s v="White"/>
    <x v="7"/>
    <x v="9"/>
    <x v="0"/>
    <x v="0"/>
    <s v="Bethesda"/>
    <s v="United States"/>
    <x v="1"/>
    <s v="Saddie Pawthorne"/>
  </r>
  <r>
    <n v="12872"/>
    <s v="5"/>
    <x v="571"/>
    <n v="1"/>
    <n v="2023"/>
    <n v="10"/>
    <n v="614.74896679999995"/>
    <n v="3380"/>
    <n v="2765.2510332000002"/>
    <x v="3"/>
    <x v="0"/>
    <s v="A. Datum SLR Camera 35&quot; M358 Blue"/>
    <s v="Blue"/>
    <x v="2"/>
    <x v="2"/>
    <x v="1"/>
    <x v="1"/>
    <s v="Beijing"/>
    <s v="China"/>
    <x v="1"/>
    <s v="Fred Suzuki"/>
  </r>
  <r>
    <n v="12871"/>
    <s v="7"/>
    <x v="194"/>
    <n v="12"/>
    <n v="2022"/>
    <n v="6"/>
    <n v="71.415259300000002"/>
    <n v="237.6"/>
    <n v="166.18474069999999"/>
    <x v="4"/>
    <x v="8"/>
    <s v="SV Keyboard E10 White"/>
    <s v="White"/>
    <x v="5"/>
    <x v="0"/>
    <x v="0"/>
    <x v="1"/>
    <s v="Canberra"/>
    <s v="Australia"/>
    <x v="0"/>
    <s v="Fred Suzuki"/>
  </r>
  <r>
    <n v="12870"/>
    <s v="1"/>
    <x v="925"/>
    <n v="29"/>
    <n v="2022"/>
    <n v="12"/>
    <n v="48.872905600000003"/>
    <n v="198"/>
    <n v="149.1270944"/>
    <x v="0"/>
    <x v="1"/>
    <s v="Contoso Notebook Peripheral Kit M69 White"/>
    <s v="White"/>
    <x v="0"/>
    <x v="0"/>
    <x v="0"/>
    <x v="1"/>
    <s v="Busan"/>
    <s v="South Korea"/>
    <x v="0"/>
    <s v="Fred Suzuki"/>
  </r>
  <r>
    <n v="12869"/>
    <s v="2"/>
    <x v="183"/>
    <n v="9"/>
    <n v="2023"/>
    <n v="12"/>
    <n v="432.4500347"/>
    <n v="4890.8999999999996"/>
    <n v="4458.4499652999993"/>
    <x v="1"/>
    <x v="1"/>
    <s v="Fabrikam Budget Moviemaker 1/3'' 8.5mm E200 White"/>
    <s v="White"/>
    <x v="6"/>
    <x v="8"/>
    <x v="1"/>
    <x v="1"/>
    <s v="Beijing"/>
    <s v="China"/>
    <x v="1"/>
    <s v="Fred Suzuki"/>
  </r>
  <r>
    <n v="12868"/>
    <s v="8"/>
    <x v="171"/>
    <n v="3"/>
    <n v="2022"/>
    <n v="13"/>
    <n v="3821.3359049999999"/>
    <n v="4178.3"/>
    <n v="356.96409500000027"/>
    <x v="2"/>
    <x v="8"/>
    <s v="Contoso Home Theater System 2.1 Channel M1210 White"/>
    <s v="White"/>
    <x v="0"/>
    <x v="7"/>
    <x v="4"/>
    <x v="1"/>
    <s v="Tokyo"/>
    <s v="Japan"/>
    <x v="2"/>
    <s v="Fred Suzuki"/>
  </r>
  <r>
    <n v="12867"/>
    <s v="12"/>
    <x v="574"/>
    <n v="23"/>
    <n v="2021"/>
    <n v="10"/>
    <n v="4615.444512"/>
    <n v="8190"/>
    <n v="3574.555488"/>
    <x v="3"/>
    <x v="0"/>
    <s v="WWI LCD24 X300 White"/>
    <s v="White"/>
    <x v="3"/>
    <x v="1"/>
    <x v="0"/>
    <x v="0"/>
    <s v="Pasadena"/>
    <s v="United States"/>
    <x v="1"/>
    <s v="Saddie Pawthorne"/>
  </r>
  <r>
    <n v="12866"/>
    <s v="9"/>
    <x v="64"/>
    <n v="16"/>
    <n v="2021"/>
    <n v="4"/>
    <n v="38.00789735"/>
    <n v="42.84"/>
    <n v="4.8321026500000031"/>
    <x v="4"/>
    <x v="4"/>
    <s v="Contoso Cables To Go USB 2.0 Hard Drive Enclosure E920 White"/>
    <s v="White"/>
    <x v="0"/>
    <x v="0"/>
    <x v="0"/>
    <x v="1"/>
    <s v="Beijing"/>
    <s v="China"/>
    <x v="0"/>
    <s v="Fred Suzuki"/>
  </r>
  <r>
    <n v="12865"/>
    <s v="12"/>
    <x v="103"/>
    <n v="18"/>
    <n v="2023"/>
    <n v="10"/>
    <n v="90.785667549999999"/>
    <n v="401.9"/>
    <n v="311.11433245000001"/>
    <x v="0"/>
    <x v="0"/>
    <s v="Contoso Expandable 2-Handset Cordless Phone System M205 White"/>
    <s v="White"/>
    <x v="0"/>
    <x v="16"/>
    <x v="3"/>
    <x v="0"/>
    <s v="Englewood"/>
    <s v="United States"/>
    <x v="2"/>
    <s v="Saddie Pawthorne"/>
  </r>
  <r>
    <n v="12864"/>
    <s v="1"/>
    <x v="389"/>
    <n v="11"/>
    <n v="2022"/>
    <n v="10"/>
    <n v="714.26609680000001"/>
    <n v="2670"/>
    <n v="1955.7339032"/>
    <x v="1"/>
    <x v="0"/>
    <s v="The Phone Company Smart phones Unlocked M300 Gold"/>
    <s v="Gold"/>
    <x v="4"/>
    <x v="15"/>
    <x v="3"/>
    <x v="0"/>
    <s v="Sheboygan"/>
    <s v="United States"/>
    <x v="0"/>
    <s v="Saddie Pawthorne"/>
  </r>
  <r>
    <n v="12863"/>
    <s v="11"/>
    <x v="819"/>
    <n v="8"/>
    <n v="2021"/>
    <n v="9"/>
    <n v="1860.3573730000001"/>
    <n v="3925.8"/>
    <n v="2065.4426270000004"/>
    <x v="2"/>
    <x v="5"/>
    <s v="Fabrikam SLR Camera 35&quot; X358 Silver Grey"/>
    <s v="Grey"/>
    <x v="6"/>
    <x v="2"/>
    <x v="1"/>
    <x v="0"/>
    <s v="Somerville"/>
    <s v="United States"/>
    <x v="1"/>
    <s v="Saddie Pawthorne"/>
  </r>
  <r>
    <n v="12862"/>
    <s v="3"/>
    <x v="926"/>
    <n v="19"/>
    <n v="2024"/>
    <n v="9"/>
    <n v="1980.9008980000001"/>
    <n v="2759"/>
    <n v="778.0991019999999"/>
    <x v="3"/>
    <x v="9"/>
    <s v="The Phone Company Smart phones Unlocked International M800 Gold"/>
    <s v="Gold"/>
    <x v="4"/>
    <x v="15"/>
    <x v="3"/>
    <x v="2"/>
    <s v="Torino"/>
    <s v="Italy"/>
    <x v="0"/>
    <s v="Chuck Roggers"/>
  </r>
  <r>
    <n v="12861"/>
    <s v="1"/>
    <x v="204"/>
    <n v="30"/>
    <n v="2024"/>
    <n v="20"/>
    <n v="1343.9928480000001"/>
    <n v="4000"/>
    <n v="2656.0071520000001"/>
    <x v="4"/>
    <x v="0"/>
    <s v="Contoso Touch Screen Phones  - LCD M12 Black"/>
    <s v="Black"/>
    <x v="0"/>
    <x v="6"/>
    <x v="3"/>
    <x v="2"/>
    <s v="Saint Petersburg"/>
    <s v="Russia"/>
    <x v="0"/>
    <s v="Chuck Roggers"/>
  </r>
  <r>
    <n v="12860"/>
    <s v="6"/>
    <x v="81"/>
    <n v="13"/>
    <n v="2022"/>
    <n v="10"/>
    <n v="976.61891920000005"/>
    <n v="1630"/>
    <n v="653.38108079999995"/>
    <x v="0"/>
    <x v="0"/>
    <s v="Proseware Office Jet All-in-One Printer M500 Black"/>
    <s v="Black"/>
    <x v="7"/>
    <x v="9"/>
    <x v="0"/>
    <x v="0"/>
    <s v="Madison"/>
    <s v="United States"/>
    <x v="1"/>
    <s v="Saddie Pawthorne"/>
  </r>
  <r>
    <n v="12859"/>
    <s v="9"/>
    <x v="382"/>
    <n v="24"/>
    <n v="2023"/>
    <n v="9"/>
    <n v="1818.880586"/>
    <n v="3522.3"/>
    <n v="1703.4194140000002"/>
    <x v="1"/>
    <x v="5"/>
    <s v="The Phone Company PDA Palm 4.7 inch L850 Black"/>
    <s v="Black"/>
    <x v="4"/>
    <x v="15"/>
    <x v="3"/>
    <x v="0"/>
    <s v="Texas City"/>
    <s v="United States"/>
    <x v="0"/>
    <s v="Saddie Pawthorne"/>
  </r>
  <r>
    <n v="12858"/>
    <s v="6"/>
    <x v="45"/>
    <n v="17"/>
    <n v="2024"/>
    <n v="8"/>
    <n v="1116.5247460000001"/>
    <n v="6430.6"/>
    <n v="5314.0752540000003"/>
    <x v="2"/>
    <x v="7"/>
    <s v="Proseware LCD24W X300 Black"/>
    <s v="Black"/>
    <x v="7"/>
    <x v="1"/>
    <x v="0"/>
    <x v="2"/>
    <s v="Dusseldorf"/>
    <s v="Germany"/>
    <x v="1"/>
    <s v="Chuck Roggers"/>
  </r>
  <r>
    <n v="12857"/>
    <s v="3"/>
    <x v="93"/>
    <n v="24"/>
    <n v="2024"/>
    <n v="24"/>
    <n v="2044.5838100000001"/>
    <n v="6370.82"/>
    <n v="4326.2361899999996"/>
    <x v="3"/>
    <x v="3"/>
    <s v="Adventure Works Desktop PC1.60 ED160 Silver"/>
    <s v="Silver"/>
    <x v="1"/>
    <x v="17"/>
    <x v="0"/>
    <x v="0"/>
    <s v="Cape May"/>
    <s v="United States"/>
    <x v="1"/>
    <s v="Saddie Pawthorne"/>
  </r>
  <r>
    <n v="12856"/>
    <s v="1"/>
    <x v="105"/>
    <n v="7"/>
    <n v="2022"/>
    <n v="10"/>
    <n v="85.620571569999996"/>
    <n v="5880"/>
    <n v="5794.3794284300002"/>
    <x v="4"/>
    <x v="0"/>
    <s v="A. Datum SLR Camera 35&quot; X358 Orange"/>
    <s v="Orange"/>
    <x v="2"/>
    <x v="2"/>
    <x v="1"/>
    <x v="0"/>
    <s v="Annapolis"/>
    <s v="United States"/>
    <x v="1"/>
    <s v="Saddie Pawthorne"/>
  </r>
  <r>
    <n v="12855"/>
    <s v="12"/>
    <x v="292"/>
    <n v="20"/>
    <n v="2021"/>
    <n v="10"/>
    <n v="1.640117002"/>
    <n v="4290"/>
    <n v="4288.3598829980001"/>
    <x v="0"/>
    <x v="0"/>
    <s v="Contoso Home Theater System 5.1 Channel M1500 White"/>
    <s v="White"/>
    <x v="0"/>
    <x v="7"/>
    <x v="4"/>
    <x v="0"/>
    <s v="Appleton"/>
    <s v="United States"/>
    <x v="2"/>
    <s v="Saddie Pawthorne"/>
  </r>
  <r>
    <n v="12854"/>
    <s v="1"/>
    <x v="177"/>
    <n v="10"/>
    <n v="2022"/>
    <n v="10"/>
    <n v="2248.671812"/>
    <n v="8500"/>
    <n v="6251.3281879999995"/>
    <x v="4"/>
    <x v="0"/>
    <s v="Fabrikam Business Videographer 2/3'' 17mm M280 Grey"/>
    <s v="Grey"/>
    <x v="6"/>
    <x v="8"/>
    <x v="1"/>
    <x v="0"/>
    <s v="Denver"/>
    <s v="United States"/>
    <x v="1"/>
    <s v="Saddie Pawthorne"/>
  </r>
  <r>
    <n v="12853"/>
    <s v="9"/>
    <x v="758"/>
    <n v="23"/>
    <n v="2023"/>
    <n v="9"/>
    <n v="698.40161790000002"/>
    <n v="1319.912"/>
    <n v="621.51038210000002"/>
    <x v="2"/>
    <x v="5"/>
    <s v="NT Wireless Transmitter and Bluetooth Headphones M150 Silver"/>
    <s v="Silver"/>
    <x v="8"/>
    <x v="11"/>
    <x v="5"/>
    <x v="0"/>
    <s v="Hoboken"/>
    <s v="United States"/>
    <x v="0"/>
    <s v="Saddie Pawthorne"/>
  </r>
  <r>
    <n v="12852"/>
    <s v="12"/>
    <x v="517"/>
    <n v="12"/>
    <n v="2021"/>
    <n v="5"/>
    <n v="1498.4123400000001"/>
    <n v="1640"/>
    <n v="141.58765999999991"/>
    <x v="2"/>
    <x v="0"/>
    <s v="Fabrikam SLR Camera 35&quot; M358 Silver Grey"/>
    <s v="Grey"/>
    <x v="6"/>
    <x v="2"/>
    <x v="1"/>
    <x v="0"/>
    <s v="Lafayette"/>
    <s v="United States"/>
    <x v="1"/>
    <s v="Saddie Pawthorne"/>
  </r>
  <r>
    <n v="12851"/>
    <s v="7"/>
    <x v="664"/>
    <n v="14"/>
    <n v="2023"/>
    <n v="13"/>
    <n v="7472.0845790000003"/>
    <n v="8667.6"/>
    <n v="1195.5154210000001"/>
    <x v="2"/>
    <x v="2"/>
    <s v="Litware Home Theater System 5.1 Channel M511 Silver"/>
    <s v="Silver"/>
    <x v="9"/>
    <x v="7"/>
    <x v="4"/>
    <x v="0"/>
    <s v="Bridgeport"/>
    <s v="United States"/>
    <x v="2"/>
    <s v="Saddie Pawthorne"/>
  </r>
  <r>
    <n v="12850"/>
    <s v="3"/>
    <x v="887"/>
    <n v="9"/>
    <n v="2022"/>
    <n v="10"/>
    <n v="18.144296650000001"/>
    <n v="99.9"/>
    <n v="81.755703350000005"/>
    <x v="2"/>
    <x v="0"/>
    <s v="Contoso DVD 38 DVD Storage Binder E25 Red"/>
    <s v="Red"/>
    <x v="0"/>
    <x v="5"/>
    <x v="2"/>
    <x v="2"/>
    <s v="Berlin"/>
    <s v="Germany"/>
    <x v="0"/>
    <s v="Chuck Roggers"/>
  </r>
  <r>
    <n v="12849"/>
    <s v="3"/>
    <x v="887"/>
    <n v="9"/>
    <n v="2022"/>
    <n v="6"/>
    <n v="51.276184049999998"/>
    <n v="274.39999999999998"/>
    <n v="223.12381594999999"/>
    <x v="2"/>
    <x v="3"/>
    <s v="Proseware CRT15 E10 Black"/>
    <s v="Black"/>
    <x v="7"/>
    <x v="1"/>
    <x v="0"/>
    <x v="0"/>
    <s v="Montreal"/>
    <s v="Canada"/>
    <x v="1"/>
    <s v="Saddie Pawthorne"/>
  </r>
  <r>
    <n v="12848"/>
    <s v="12"/>
    <x v="307"/>
    <n v="14"/>
    <n v="2021"/>
    <n v="10"/>
    <n v="39.926960379999997"/>
    <n v="115"/>
    <n v="75.073039620000003"/>
    <x v="2"/>
    <x v="0"/>
    <s v="Contoso Smart Battery M901 Black"/>
    <s v="Black"/>
    <x v="0"/>
    <x v="0"/>
    <x v="0"/>
    <x v="0"/>
    <s v="Denver"/>
    <s v="United States"/>
    <x v="0"/>
    <s v="Saddie Pawthorne"/>
  </r>
  <r>
    <n v="12847"/>
    <s v="10"/>
    <x v="444"/>
    <n v="9"/>
    <n v="2022"/>
    <n v="9"/>
    <n v="1823.3795130000001"/>
    <n v="5361.05"/>
    <n v="3537.6704870000003"/>
    <x v="2"/>
    <x v="5"/>
    <s v="Litware Home Theater System 4.1 Channel M410 Silver"/>
    <s v="Silver"/>
    <x v="9"/>
    <x v="7"/>
    <x v="4"/>
    <x v="0"/>
    <s v="Annapolis"/>
    <s v="United States"/>
    <x v="2"/>
    <s v="Saddie Pawthorne"/>
  </r>
  <r>
    <n v="12846"/>
    <s v="8"/>
    <x v="51"/>
    <n v="16"/>
    <n v="2022"/>
    <n v="9"/>
    <n v="895.70151510000005"/>
    <n v="1751.2"/>
    <n v="855.49848489999999"/>
    <x v="4"/>
    <x v="5"/>
    <s v="Contoso Home Theater System 2.1 Channel E1220 White"/>
    <s v="White"/>
    <x v="0"/>
    <x v="7"/>
    <x v="4"/>
    <x v="0"/>
    <s v="Cle Elum"/>
    <s v="United States"/>
    <x v="2"/>
    <s v="Saddie Pawthorne"/>
  </r>
  <r>
    <n v="12845"/>
    <s v="9"/>
    <x v="833"/>
    <n v="14"/>
    <n v="2022"/>
    <n v="26"/>
    <n v="3964.7677469999999"/>
    <n v="5050"/>
    <n v="1085.2322530000001"/>
    <x v="4"/>
    <x v="8"/>
    <s v="Adventure Works 20&quot; Analog CRT TV E45 White"/>
    <s v="White"/>
    <x v="1"/>
    <x v="13"/>
    <x v="4"/>
    <x v="1"/>
    <s v="Beijing"/>
    <s v="China"/>
    <x v="2"/>
    <s v="Fred Suzuki"/>
  </r>
  <r>
    <n v="12844"/>
    <s v="12"/>
    <x v="927"/>
    <n v="15"/>
    <n v="2022"/>
    <n v="10"/>
    <n v="2455.3128000000002"/>
    <n v="2680"/>
    <n v="224.68719999999985"/>
    <x v="4"/>
    <x v="0"/>
    <s v="The Phone Company PDA GPS Phone 3.5 inch M910 Black"/>
    <s v="Black"/>
    <x v="4"/>
    <x v="15"/>
    <x v="3"/>
    <x v="0"/>
    <s v="Denver"/>
    <s v="United States"/>
    <x v="0"/>
    <s v="Saddie Pawthorne"/>
  </r>
  <r>
    <n v="12843"/>
    <s v="6"/>
    <x v="689"/>
    <n v="26"/>
    <n v="2022"/>
    <n v="6"/>
    <n v="121.6416899"/>
    <n v="593.94600000000003"/>
    <n v="472.30431010000001"/>
    <x v="4"/>
    <x v="2"/>
    <s v="SV DVD 7-Inch Player Portable E200 White"/>
    <s v="White"/>
    <x v="5"/>
    <x v="5"/>
    <x v="2"/>
    <x v="0"/>
    <s v="Round Rock"/>
    <s v="United States"/>
    <x v="0"/>
    <s v="Saddie Pawthorne"/>
  </r>
  <r>
    <n v="12842"/>
    <s v="8"/>
    <x v="835"/>
    <n v="22"/>
    <n v="2023"/>
    <n v="9"/>
    <n v="39.732371260000001"/>
    <n v="348.96050000000002"/>
    <n v="309.22812874000005"/>
    <x v="4"/>
    <x v="5"/>
    <s v="Contoso Private Automatic Branch Exchange M65 Grey"/>
    <s v="Grey"/>
    <x v="0"/>
    <x v="16"/>
    <x v="3"/>
    <x v="0"/>
    <s v="Boulder"/>
    <s v="United States"/>
    <x v="2"/>
    <s v="Saddie Pawthorne"/>
  </r>
  <r>
    <n v="12841"/>
    <s v="10"/>
    <x v="673"/>
    <n v="30"/>
    <n v="2022"/>
    <n v="18"/>
    <n v="2226.2445189999999"/>
    <n v="3570"/>
    <n v="1343.7554810000001"/>
    <x v="4"/>
    <x v="5"/>
    <s v="Contoso Touch Screen Phones  - LCD M12 Black"/>
    <s v="Black"/>
    <x v="0"/>
    <x v="6"/>
    <x v="3"/>
    <x v="0"/>
    <s v="Newark"/>
    <s v="United States"/>
    <x v="0"/>
    <s v="Saddie Pawthorne"/>
  </r>
  <r>
    <n v="12840"/>
    <s v="7"/>
    <x v="362"/>
    <n v="21"/>
    <n v="2022"/>
    <n v="4"/>
    <n v="20.92070081"/>
    <n v="53.921999999999997"/>
    <n v="33.001299189999997"/>
    <x v="4"/>
    <x v="7"/>
    <s v="Contoso Phone with Memory Dialing-single line E88 Grey"/>
    <s v="Grey"/>
    <x v="0"/>
    <x v="16"/>
    <x v="3"/>
    <x v="2"/>
    <s v="Amsterdam"/>
    <s v="the Netherlands"/>
    <x v="2"/>
    <s v="Chuck Roggers"/>
  </r>
  <r>
    <n v="12839"/>
    <s v="5"/>
    <x v="104"/>
    <n v="7"/>
    <n v="2022"/>
    <n v="4"/>
    <n v="15.547084590000001"/>
    <n v="64"/>
    <n v="48.452915410000003"/>
    <x v="4"/>
    <x v="9"/>
    <s v="Contoso Phone for MSN E200 White"/>
    <s v="White"/>
    <x v="0"/>
    <x v="16"/>
    <x v="3"/>
    <x v="2"/>
    <s v="Berlin"/>
    <s v="Germany"/>
    <x v="2"/>
    <s v="Chuck Roggers"/>
  </r>
  <r>
    <n v="12838"/>
    <s v="1"/>
    <x v="177"/>
    <n v="10"/>
    <n v="2022"/>
    <n v="10"/>
    <n v="984.54194800000005"/>
    <n v="2300"/>
    <n v="1315.458052"/>
    <x v="4"/>
    <x v="0"/>
    <s v="The Phone Company Smart phones 6-LINE SCREEN M21 Grey"/>
    <s v="Grey"/>
    <x v="4"/>
    <x v="15"/>
    <x v="3"/>
    <x v="0"/>
    <s v="Jersey City"/>
    <s v="United States"/>
    <x v="0"/>
    <s v="Saddie Pawthorne"/>
  </r>
  <r>
    <n v="12837"/>
    <s v="4"/>
    <x v="411"/>
    <n v="22"/>
    <n v="2023"/>
    <n v="12"/>
    <n v="1375.531369"/>
    <n v="1509.3"/>
    <n v="133.76863099999991"/>
    <x v="4"/>
    <x v="3"/>
    <s v="Contoso Multimedia Speakers M25 Blue"/>
    <s v="Blue"/>
    <x v="0"/>
    <x v="0"/>
    <x v="0"/>
    <x v="0"/>
    <s v="Holyoke"/>
    <s v="United States"/>
    <x v="0"/>
    <s v="Saddie Pawthorne"/>
  </r>
  <r>
    <n v="12836"/>
    <s v="5"/>
    <x v="928"/>
    <n v="5"/>
    <n v="2023"/>
    <n v="12"/>
    <n v="364.87632760000002"/>
    <n v="466.83"/>
    <n v="101.95367239999996"/>
    <x v="4"/>
    <x v="3"/>
    <s v="Contoso Laptop Cooling Hub notebook fan with 4 ports USB hub M200 Gold"/>
    <s v="Gold"/>
    <x v="0"/>
    <x v="0"/>
    <x v="0"/>
    <x v="0"/>
    <s v="Oshkosh"/>
    <s v="United States"/>
    <x v="0"/>
    <s v="Saddie Pawthorne"/>
  </r>
  <r>
    <n v="12835"/>
    <s v="6"/>
    <x v="559"/>
    <n v="29"/>
    <n v="2024"/>
    <n v="6"/>
    <n v="7627.1095089999999"/>
    <n v="12393"/>
    <n v="4765.8904910000001"/>
    <x v="0"/>
    <x v="8"/>
    <s v="Proseware Projector 1080p LCD86 Black"/>
    <s v="Black"/>
    <x v="7"/>
    <x v="3"/>
    <x v="0"/>
    <x v="1"/>
    <s v="Guangzhou"/>
    <s v="China"/>
    <x v="1"/>
    <s v="Fred Suzuki"/>
  </r>
  <r>
    <n v="12834"/>
    <s v="6"/>
    <x v="512"/>
    <n v="9"/>
    <n v="2022"/>
    <n v="8"/>
    <n v="1219.703186"/>
    <n v="1406"/>
    <n v="186.29681400000004"/>
    <x v="0"/>
    <x v="7"/>
    <s v="Proseware Office Jet Wireless All-in-One Inkjet Printer M600 Grey"/>
    <s v="Grey"/>
    <x v="7"/>
    <x v="9"/>
    <x v="0"/>
    <x v="2"/>
    <s v="Valletta"/>
    <s v="Malta"/>
    <x v="1"/>
    <s v="Chuck Roggers"/>
  </r>
  <r>
    <n v="12833"/>
    <s v="6"/>
    <x v="95"/>
    <n v="14"/>
    <n v="2022"/>
    <n v="10"/>
    <n v="125.482223"/>
    <n v="2000"/>
    <n v="1874.517777"/>
    <x v="0"/>
    <x v="0"/>
    <s v="A. Datum Rangefinder Digital Camera X200 Pink"/>
    <s v="Pink"/>
    <x v="2"/>
    <x v="10"/>
    <x v="1"/>
    <x v="0"/>
    <s v="Rochester"/>
    <s v="United States"/>
    <x v="0"/>
    <s v="Saddie Pawthorne"/>
  </r>
  <r>
    <n v="12832"/>
    <s v="12"/>
    <x v="468"/>
    <n v="9"/>
    <n v="2021"/>
    <n v="12"/>
    <n v="239.0343049"/>
    <n v="467.88"/>
    <n v="228.8456951"/>
    <x v="0"/>
    <x v="6"/>
    <s v="Contoso Private Automatic Branch Exchange M65 Black"/>
    <s v="Black"/>
    <x v="0"/>
    <x v="16"/>
    <x v="3"/>
    <x v="2"/>
    <s v="Edinburgh"/>
    <s v="United Kingdom"/>
    <x v="2"/>
    <s v="Chuck Roggers"/>
  </r>
  <r>
    <n v="12831"/>
    <s v="10"/>
    <x v="929"/>
    <n v="10"/>
    <n v="2023"/>
    <n v="9"/>
    <n v="661.1840704"/>
    <n v="4091.8"/>
    <n v="3430.6159296000001"/>
    <x v="0"/>
    <x v="4"/>
    <s v="SV Car Video LCD7W M7081 Brown"/>
    <s v="Brown"/>
    <x v="5"/>
    <x v="14"/>
    <x v="4"/>
    <x v="1"/>
    <s v="Shanghai"/>
    <s v="China"/>
    <x v="0"/>
    <s v="Fred Suzuki"/>
  </r>
  <r>
    <n v="12830"/>
    <s v="5"/>
    <x v="162"/>
    <n v="6"/>
    <n v="2023"/>
    <n v="12"/>
    <n v="1386.828683"/>
    <n v="3119.88"/>
    <n v="1733.0513170000002"/>
    <x v="0"/>
    <x v="3"/>
    <s v="SV DVD 14-Inch Player Portable L100 Silver"/>
    <s v="Silver"/>
    <x v="5"/>
    <x v="5"/>
    <x v="2"/>
    <x v="0"/>
    <s v="South Portland"/>
    <s v="United States"/>
    <x v="0"/>
    <s v="Saddie Pawthorne"/>
  </r>
  <r>
    <n v="12829"/>
    <s v="5"/>
    <x v="84"/>
    <n v="4"/>
    <n v="2022"/>
    <n v="10"/>
    <n v="2121.7873570000002"/>
    <n v="3000"/>
    <n v="878.21264299999984"/>
    <x v="0"/>
    <x v="0"/>
    <s v="The Phone Company Smart phones Expert M400 Pink"/>
    <s v="Pink"/>
    <x v="4"/>
    <x v="15"/>
    <x v="3"/>
    <x v="1"/>
    <s v="Yerevan"/>
    <s v="Armenia"/>
    <x v="0"/>
    <s v="Fred Suzuki"/>
  </r>
  <r>
    <n v="12828"/>
    <s v="2"/>
    <x v="400"/>
    <n v="8"/>
    <n v="2022"/>
    <n v="12"/>
    <n v="178.15204460000001"/>
    <n v="236.81"/>
    <n v="58.657955399999992"/>
    <x v="0"/>
    <x v="1"/>
    <s v="Contoso Battery charger - bike E200 Grey"/>
    <s v="Grey"/>
    <x v="0"/>
    <x v="0"/>
    <x v="0"/>
    <x v="1"/>
    <s v="Beijing"/>
    <s v="China"/>
    <x v="0"/>
    <s v="Fred Suzuki"/>
  </r>
  <r>
    <n v="12827"/>
    <s v="9"/>
    <x v="906"/>
    <n v="18"/>
    <n v="2023"/>
    <n v="9"/>
    <n v="337.20726660000003"/>
    <n v="10605.4815"/>
    <n v="10268.2742334"/>
    <x v="0"/>
    <x v="5"/>
    <s v="Adventure Works 40&quot; LCD HDTV M690 Silver"/>
    <s v="Silver"/>
    <x v="1"/>
    <x v="13"/>
    <x v="4"/>
    <x v="0"/>
    <s v="Germantown"/>
    <s v="United States"/>
    <x v="2"/>
    <s v="Saddie Pawthorne"/>
  </r>
  <r>
    <n v="12826"/>
    <s v="7"/>
    <x v="495"/>
    <n v="4"/>
    <n v="2024"/>
    <n v="13"/>
    <n v="685.27503609999997"/>
    <n v="2560"/>
    <n v="1874.7249639000001"/>
    <x v="0"/>
    <x v="2"/>
    <s v="A. Datum Rangefinder Digital Camera X200 Black"/>
    <s v="Black"/>
    <x v="2"/>
    <x v="10"/>
    <x v="1"/>
    <x v="0"/>
    <s v="Bethesda"/>
    <s v="United States"/>
    <x v="0"/>
    <s v="Saddie Pawthorne"/>
  </r>
  <r>
    <n v="12825"/>
    <s v="11"/>
    <x v="930"/>
    <n v="22"/>
    <n v="2023"/>
    <n v="9"/>
    <n v="892.15502260000005"/>
    <n v="1747.2"/>
    <n v="855.04497739999999"/>
    <x v="0"/>
    <x v="4"/>
    <s v="The Phone Company Smart phones 160x160 M26 Black"/>
    <s v="Black"/>
    <x v="4"/>
    <x v="15"/>
    <x v="3"/>
    <x v="1"/>
    <s v="Yerevan"/>
    <s v="Armenia"/>
    <x v="0"/>
    <s v="Fred Suzuki"/>
  </r>
  <r>
    <n v="12824"/>
    <s v="4"/>
    <x v="404"/>
    <n v="1"/>
    <n v="2022"/>
    <n v="12"/>
    <n v="2380.2009910000002"/>
    <n v="2656.4"/>
    <n v="276.19900899999993"/>
    <x v="0"/>
    <x v="3"/>
    <s v="Contoso Projector 480p M480 White"/>
    <s v="White"/>
    <x v="0"/>
    <x v="3"/>
    <x v="0"/>
    <x v="0"/>
    <s v="Bethesda"/>
    <s v="United States"/>
    <x v="1"/>
    <s v="Saddie Pawthorne"/>
  </r>
  <r>
    <n v="12823"/>
    <s v="11"/>
    <x v="581"/>
    <n v="11"/>
    <n v="2021"/>
    <n v="12"/>
    <n v="683.60801389999995"/>
    <n v="3558"/>
    <n v="2874.3919860999999"/>
    <x v="0"/>
    <x v="6"/>
    <s v="The Phone Company Touch Screen Phones Infrared M901 Gold"/>
    <s v="Gold"/>
    <x v="4"/>
    <x v="6"/>
    <x v="3"/>
    <x v="2"/>
    <s v="Paris"/>
    <s v="France"/>
    <x v="0"/>
    <s v="Chuck Roggers"/>
  </r>
  <r>
    <n v="12822"/>
    <s v="3"/>
    <x v="710"/>
    <n v="10"/>
    <n v="2023"/>
    <n v="12"/>
    <n v="1029.853014"/>
    <n v="1908"/>
    <n v="878.14698599999997"/>
    <x v="0"/>
    <x v="0"/>
    <s v="Proseware Color Ink jet Fax, Copier, Phone M250 White"/>
    <s v="White"/>
    <x v="7"/>
    <x v="9"/>
    <x v="0"/>
    <x v="1"/>
    <s v="Beijing"/>
    <s v="China"/>
    <x v="1"/>
    <s v="Fred Suzuki"/>
  </r>
  <r>
    <n v="12821"/>
    <s v="5"/>
    <x v="485"/>
    <n v="12"/>
    <n v="2022"/>
    <n v="24"/>
    <n v="43.454439899999997"/>
    <n v="675.46699999999998"/>
    <n v="632.01256009999997"/>
    <x v="0"/>
    <x v="3"/>
    <s v="Contoso 2-Line Corded Cordless Telephone M202 Grey"/>
    <s v="Grey"/>
    <x v="0"/>
    <x v="16"/>
    <x v="3"/>
    <x v="0"/>
    <s v="Bethesda"/>
    <s v="United States"/>
    <x v="2"/>
    <s v="Saddie Pawthorne"/>
  </r>
  <r>
    <n v="12820"/>
    <s v="12"/>
    <x v="213"/>
    <n v="28"/>
    <n v="2021"/>
    <n v="10"/>
    <n v="1521.3971409999999"/>
    <n v="1990"/>
    <n v="468.60285900000008"/>
    <x v="0"/>
    <x v="0"/>
    <s v="The Phone Company Finger Touch Screen Phones M30 Gold"/>
    <s v="Gold"/>
    <x v="4"/>
    <x v="6"/>
    <x v="3"/>
    <x v="0"/>
    <s v="North Harford"/>
    <s v="United States"/>
    <x v="0"/>
    <s v="Saddie Pawthorne"/>
  </r>
  <r>
    <n v="12819"/>
    <s v="3"/>
    <x v="899"/>
    <n v="19"/>
    <n v="2022"/>
    <n v="6"/>
    <n v="673.84984799999995"/>
    <n v="792.3"/>
    <n v="118.450152"/>
    <x v="0"/>
    <x v="3"/>
    <s v="WWI LCD19 E107 White"/>
    <s v="White"/>
    <x v="3"/>
    <x v="1"/>
    <x v="0"/>
    <x v="0"/>
    <s v="North Bend"/>
    <s v="United States"/>
    <x v="1"/>
    <s v="Saddie Pawthorne"/>
  </r>
  <r>
    <n v="12818"/>
    <s v="9"/>
    <x v="737"/>
    <n v="2"/>
    <n v="2022"/>
    <n v="9"/>
    <n v="607.68015219999995"/>
    <n v="1673.2"/>
    <n v="1065.5198478000002"/>
    <x v="0"/>
    <x v="5"/>
    <s v="A. Datum All in One Digital Camera M200 Black"/>
    <s v="Black"/>
    <x v="2"/>
    <x v="10"/>
    <x v="1"/>
    <x v="0"/>
    <s v="Spring"/>
    <s v="United States"/>
    <x v="0"/>
    <s v="Saddie Pawthorne"/>
  </r>
  <r>
    <n v="12817"/>
    <s v="9"/>
    <x v="509"/>
    <n v="26"/>
    <n v="2021"/>
    <n v="9"/>
    <n v="96.701793989999999"/>
    <n v="323.91000000000003"/>
    <n v="227.20820601000003"/>
    <x v="0"/>
    <x v="5"/>
    <s v="Contoso Expandable 3-Handset Cordless Phone System M204 Black"/>
    <s v="Black"/>
    <x v="0"/>
    <x v="16"/>
    <x v="3"/>
    <x v="0"/>
    <s v="Kennewick"/>
    <s v="United States"/>
    <x v="2"/>
    <s v="Saddie Pawthorne"/>
  </r>
  <r>
    <n v="12816"/>
    <s v="9"/>
    <x v="10"/>
    <n v="15"/>
    <n v="2021"/>
    <n v="9"/>
    <n v="1481.4680390000001"/>
    <n v="2944.55"/>
    <n v="1463.0819610000001"/>
    <x v="0"/>
    <x v="5"/>
    <s v="Contoso Home Theater System 2.1 Channel M1210 Black"/>
    <s v="Black"/>
    <x v="0"/>
    <x v="7"/>
    <x v="4"/>
    <x v="0"/>
    <s v="Morristown"/>
    <s v="United States"/>
    <x v="2"/>
    <s v="Saddie Pawthorne"/>
  </r>
  <r>
    <n v="12815"/>
    <s v="4"/>
    <x v="383"/>
    <n v="20"/>
    <n v="2024"/>
    <n v="40"/>
    <n v="5507.1550269999998"/>
    <n v="7960"/>
    <n v="2452.8449730000002"/>
    <x v="0"/>
    <x v="0"/>
    <s v="The Phone Company Finger Touch Screen Phones M30 Black"/>
    <s v="Black"/>
    <x v="4"/>
    <x v="6"/>
    <x v="3"/>
    <x v="1"/>
    <s v="Beijing"/>
    <s v="China"/>
    <x v="0"/>
    <s v="Fred Suzuki"/>
  </r>
  <r>
    <n v="12814"/>
    <s v="12"/>
    <x v="889"/>
    <n v="3"/>
    <n v="2022"/>
    <n v="18"/>
    <n v="444.02625560000001"/>
    <n v="15113"/>
    <n v="14668.9737444"/>
    <x v="0"/>
    <x v="4"/>
    <s v="Contoso Home Theater System 7.1 Channel M1700 Silver"/>
    <s v="Silver"/>
    <x v="0"/>
    <x v="7"/>
    <x v="4"/>
    <x v="1"/>
    <s v="Beijing"/>
    <s v="China"/>
    <x v="2"/>
    <s v="Fred Suzuki"/>
  </r>
  <r>
    <n v="12813"/>
    <s v="7"/>
    <x v="657"/>
    <n v="28"/>
    <n v="2022"/>
    <n v="13"/>
    <n v="1290.82178"/>
    <n v="2494.8000000000002"/>
    <n v="1203.9782200000002"/>
    <x v="0"/>
    <x v="2"/>
    <s v="A. Datum Point n' Shoot Digital Camera M500 Azure"/>
    <s v="Azure"/>
    <x v="2"/>
    <x v="10"/>
    <x v="1"/>
    <x v="0"/>
    <s v="Calgary"/>
    <s v="Canada"/>
    <x v="0"/>
    <s v="Saddie Pawthorne"/>
  </r>
  <r>
    <n v="12812"/>
    <s v="8"/>
    <x v="807"/>
    <n v="14"/>
    <n v="2022"/>
    <n v="13"/>
    <n v="285.51162490000002"/>
    <n v="2559.36"/>
    <n v="2273.8483751000003"/>
    <x v="0"/>
    <x v="2"/>
    <s v="WWI 2GB Pulse Smart pen M100 Blue"/>
    <s v="Blue"/>
    <x v="3"/>
    <x v="18"/>
    <x v="5"/>
    <x v="0"/>
    <s v="Toronto"/>
    <s v="Canada"/>
    <x v="1"/>
    <s v="Saddie Pawthorne"/>
  </r>
  <r>
    <n v="12811"/>
    <s v="1"/>
    <x v="389"/>
    <n v="11"/>
    <n v="2022"/>
    <n v="10"/>
    <n v="1023.931665"/>
    <n v="2360"/>
    <n v="1336.0683349999999"/>
    <x v="0"/>
    <x v="0"/>
    <s v="Proseware Slim-Design Fax Machine with Answering System X180 Grey"/>
    <s v="Grey"/>
    <x v="7"/>
    <x v="9"/>
    <x v="0"/>
    <x v="0"/>
    <s v="Wapato"/>
    <s v="United States"/>
    <x v="1"/>
    <s v="Saddie Pawthorne"/>
  </r>
  <r>
    <n v="12810"/>
    <s v="10"/>
    <x v="123"/>
    <n v="23"/>
    <n v="2022"/>
    <n v="9"/>
    <n v="278.6151605"/>
    <n v="690.3"/>
    <n v="411.68483949999995"/>
    <x v="0"/>
    <x v="5"/>
    <s v="Proseware Ink Jet Fax Machine E100 White"/>
    <s v="White"/>
    <x v="7"/>
    <x v="9"/>
    <x v="0"/>
    <x v="0"/>
    <s v="Denver"/>
    <s v="United States"/>
    <x v="1"/>
    <s v="Saddie Pawthorne"/>
  </r>
  <r>
    <n v="12809"/>
    <s v="3"/>
    <x v="749"/>
    <n v="16"/>
    <n v="2022"/>
    <n v="12"/>
    <n v="1437.9335349999999"/>
    <n v="3500.991"/>
    <n v="2063.0574649999999"/>
    <x v="0"/>
    <x v="3"/>
    <s v="Contoso 8GB Clock &amp; Radio MP3 Player X850 Silver"/>
    <s v="Silver"/>
    <x v="0"/>
    <x v="21"/>
    <x v="5"/>
    <x v="0"/>
    <s v="Elmira"/>
    <s v="United States"/>
    <x v="2"/>
    <s v="Saddie Pawthorne"/>
  </r>
  <r>
    <n v="12808"/>
    <s v="8"/>
    <x v="228"/>
    <n v="20"/>
    <n v="2022"/>
    <n v="40"/>
    <n v="247.0481125"/>
    <n v="23324.400000000001"/>
    <n v="23077.351887500001"/>
    <x v="0"/>
    <x v="7"/>
    <s v="A. Datum SLR Camera X135 Black"/>
    <s v="Black"/>
    <x v="2"/>
    <x v="2"/>
    <x v="1"/>
    <x v="2"/>
    <s v="Berlin"/>
    <s v="Germany"/>
    <x v="1"/>
    <s v="Chuck Roggers"/>
  </r>
  <r>
    <n v="12807"/>
    <s v="10"/>
    <x v="358"/>
    <n v="29"/>
    <n v="2021"/>
    <n v="4"/>
    <n v="30.226467320000001"/>
    <n v="155.61000000000001"/>
    <n v="125.38353268000002"/>
    <x v="0"/>
    <x v="5"/>
    <s v="Contoso Dual USB Power Adapter - power adapter E300 Grey"/>
    <s v="Grey"/>
    <x v="0"/>
    <x v="0"/>
    <x v="0"/>
    <x v="0"/>
    <s v="New Castle"/>
    <s v="United States"/>
    <x v="0"/>
    <s v="Saddie Pawthorne"/>
  </r>
  <r>
    <n v="12806"/>
    <s v="5"/>
    <x v="387"/>
    <n v="19"/>
    <n v="2023"/>
    <n v="20"/>
    <n v="918.77688120000005"/>
    <n v="7380"/>
    <n v="6461.2231187999996"/>
    <x v="1"/>
    <x v="0"/>
    <s v="Adventure Works Desktop PC1.80 ED180 Brown"/>
    <s v="Brown"/>
    <x v="1"/>
    <x v="17"/>
    <x v="0"/>
    <x v="1"/>
    <s v="Beijing"/>
    <s v="China"/>
    <x v="1"/>
    <s v="Fred Suzuki"/>
  </r>
  <r>
    <n v="12805"/>
    <s v="11"/>
    <x v="569"/>
    <n v="20"/>
    <n v="2023"/>
    <n v="400"/>
    <n v="1494.7982"/>
    <n v="1896"/>
    <n v="401.20180000000005"/>
    <x v="2"/>
    <x v="0"/>
    <s v="Contoso Rubberized Snap-On Cover Hard Case Cell Phone Protector E160 White"/>
    <s v="White"/>
    <x v="0"/>
    <x v="19"/>
    <x v="3"/>
    <x v="0"/>
    <s v="New York"/>
    <s v="United States"/>
    <x v="0"/>
    <s v="Saddie Pawthorne"/>
  </r>
  <r>
    <n v="12804"/>
    <s v="3"/>
    <x v="808"/>
    <n v="7"/>
    <n v="2023"/>
    <n v="12"/>
    <n v="27.653264780000001"/>
    <n v="1980"/>
    <n v="1952.34673522"/>
    <x v="3"/>
    <x v="0"/>
    <s v="A. Datum Ultra Compact Digital Camera M190 Silver"/>
    <s v="Silver"/>
    <x v="2"/>
    <x v="10"/>
    <x v="1"/>
    <x v="1"/>
    <s v="Yerevan"/>
    <s v="Armenia"/>
    <x v="0"/>
    <s v="Fred Suzuki"/>
  </r>
  <r>
    <n v="12803"/>
    <s v="9"/>
    <x v="931"/>
    <n v="25"/>
    <n v="2022"/>
    <n v="24"/>
    <n v="180.4594477"/>
    <n v="332.61360000000002"/>
    <n v="152.15415230000002"/>
    <x v="4"/>
    <x v="6"/>
    <s v="Contoso Phone with Memory Dialing-single line E88 Grey"/>
    <s v="Grey"/>
    <x v="0"/>
    <x v="16"/>
    <x v="3"/>
    <x v="2"/>
    <s v="Paris"/>
    <s v="France"/>
    <x v="2"/>
    <s v="Chuck Roggers"/>
  </r>
  <r>
    <n v="12802"/>
    <s v="11"/>
    <x v="877"/>
    <n v="9"/>
    <n v="2021"/>
    <n v="12"/>
    <n v="21.691774779999999"/>
    <n v="201.50139999999999"/>
    <n v="179.80962521999999"/>
    <x v="0"/>
    <x v="6"/>
    <s v="Contoso Phone with 13-Number Memory (210) M301 Black"/>
    <s v="Black"/>
    <x v="0"/>
    <x v="16"/>
    <x v="3"/>
    <x v="2"/>
    <s v="Saint Petersburg"/>
    <s v="Russia"/>
    <x v="2"/>
    <s v="Chuck Roggers"/>
  </r>
  <r>
    <n v="12801"/>
    <s v="4"/>
    <x v="250"/>
    <n v="18"/>
    <n v="2023"/>
    <n v="12"/>
    <n v="701.69589729999996"/>
    <n v="2180.8000000000002"/>
    <n v="1479.1041027000001"/>
    <x v="1"/>
    <x v="3"/>
    <s v="A. Datum All in One Digital Camera M200 Pink"/>
    <s v="Pink"/>
    <x v="2"/>
    <x v="10"/>
    <x v="1"/>
    <x v="0"/>
    <s v="Cedar Park"/>
    <s v="United States"/>
    <x v="0"/>
    <s v="Saddie Pawthorne"/>
  </r>
  <r>
    <n v="12800"/>
    <s v="6"/>
    <x v="814"/>
    <n v="14"/>
    <n v="2023"/>
    <n v="10"/>
    <n v="28.127125459999998"/>
    <n v="399.9"/>
    <n v="371.77287453999998"/>
    <x v="2"/>
    <x v="0"/>
    <s v="Contoso Electronic Private Automatic Branch Exchange M90 Grey"/>
    <s v="Grey"/>
    <x v="0"/>
    <x v="16"/>
    <x v="3"/>
    <x v="0"/>
    <s v="Texas City"/>
    <s v="United States"/>
    <x v="2"/>
    <s v="Saddie Pawthorne"/>
  </r>
  <r>
    <n v="12799"/>
    <s v="7"/>
    <x v="26"/>
    <n v="23"/>
    <n v="2023"/>
    <n v="13"/>
    <n v="6484.5414069999997"/>
    <n v="7283.2"/>
    <n v="798.65859300000011"/>
    <x v="3"/>
    <x v="2"/>
    <s v="Litware Home Theater System 5.1 Channel M515 Brown"/>
    <s v="Brown"/>
    <x v="9"/>
    <x v="7"/>
    <x v="4"/>
    <x v="0"/>
    <s v="Paterson"/>
    <s v="United States"/>
    <x v="2"/>
    <s v="Saddie Pawthorne"/>
  </r>
  <r>
    <n v="12798"/>
    <s v="7"/>
    <x v="883"/>
    <n v="27"/>
    <n v="2023"/>
    <n v="13"/>
    <n v="7.3073649249999999"/>
    <n v="24.675999999999998"/>
    <n v="17.368635075"/>
    <x v="4"/>
    <x v="2"/>
    <s v="SV USB Sync Charge Cable E700 White"/>
    <s v="White"/>
    <x v="5"/>
    <x v="0"/>
    <x v="0"/>
    <x v="0"/>
    <s v="Manitowoc"/>
    <s v="United States"/>
    <x v="0"/>
    <s v="Saddie Pawthorne"/>
  </r>
  <r>
    <n v="12797"/>
    <s v="11"/>
    <x v="622"/>
    <n v="26"/>
    <n v="2023"/>
    <n v="10"/>
    <n v="2148.279939"/>
    <n v="4805"/>
    <n v="2656.720061"/>
    <x v="0"/>
    <x v="0"/>
    <s v="Fabrikam SLR Camera X150 Orange"/>
    <s v="Orange"/>
    <x v="6"/>
    <x v="2"/>
    <x v="1"/>
    <x v="0"/>
    <s v="Bethesda"/>
    <s v="United States"/>
    <x v="1"/>
    <s v="Saddie Pawthorne"/>
  </r>
  <r>
    <n v="12796"/>
    <s v="6"/>
    <x v="270"/>
    <n v="2"/>
    <n v="2022"/>
    <n v="5"/>
    <n v="917.94774740000003"/>
    <n v="1499.5"/>
    <n v="581.55225259999997"/>
    <x v="1"/>
    <x v="0"/>
    <s v="Litware Home Theater System 2.1 Channel E212 Brown"/>
    <s v="Brown"/>
    <x v="9"/>
    <x v="7"/>
    <x v="4"/>
    <x v="0"/>
    <s v="Atlantic City"/>
    <s v="United States"/>
    <x v="2"/>
    <s v="Saddie Pawthorne"/>
  </r>
  <r>
    <n v="12795"/>
    <s v="4"/>
    <x v="404"/>
    <n v="1"/>
    <n v="2022"/>
    <n v="9"/>
    <n v="5348.5360039999996"/>
    <n v="8496.7999999999993"/>
    <n v="3148.2639959999997"/>
    <x v="2"/>
    <x v="9"/>
    <s v="Fabrikam Trendsetter 2/3&quot; 17mm X100 Orange"/>
    <s v="Orange"/>
    <x v="6"/>
    <x v="8"/>
    <x v="1"/>
    <x v="2"/>
    <s v="Paris"/>
    <s v="France"/>
    <x v="1"/>
    <s v="Chuck Roggers"/>
  </r>
  <r>
    <n v="12794"/>
    <s v="2"/>
    <x v="32"/>
    <n v="10"/>
    <n v="2022"/>
    <n v="10"/>
    <n v="78.943804490000005"/>
    <n v="359.9"/>
    <n v="280.95619550999999"/>
    <x v="3"/>
    <x v="0"/>
    <s v="Contoso 2-Line Speakerphone M109 Grey"/>
    <s v="Grey"/>
    <x v="0"/>
    <x v="16"/>
    <x v="3"/>
    <x v="0"/>
    <s v="Miami"/>
    <s v="United States"/>
    <x v="2"/>
    <s v="Saddie Pawthorne"/>
  </r>
  <r>
    <n v="12793"/>
    <s v="3"/>
    <x v="339"/>
    <n v="10"/>
    <n v="2022"/>
    <n v="5"/>
    <n v="748.86570159999997"/>
    <n v="1495"/>
    <n v="746.13429840000003"/>
    <x v="4"/>
    <x v="0"/>
    <s v="Contoso Home Theater System 2.1 Channel E1200 Silver"/>
    <s v="Silver"/>
    <x v="0"/>
    <x v="7"/>
    <x v="4"/>
    <x v="2"/>
    <s v="Toulouse"/>
    <s v="France"/>
    <x v="2"/>
    <s v="Chuck Roggers"/>
  </r>
  <r>
    <n v="12792"/>
    <s v="8"/>
    <x v="932"/>
    <n v="31"/>
    <n v="2023"/>
    <n v="18"/>
    <n v="181.56914040000001"/>
    <n v="3469.2"/>
    <n v="3287.6308595999999"/>
    <x v="0"/>
    <x v="5"/>
    <s v="Proseware 23ppm Laser Printer with Wireless and Wired Network Interfaces M680 White"/>
    <s v="White"/>
    <x v="7"/>
    <x v="9"/>
    <x v="0"/>
    <x v="0"/>
    <s v="Seattle"/>
    <s v="United States"/>
    <x v="1"/>
    <s v="Saddie Pawthorne"/>
  </r>
  <r>
    <n v="12791"/>
    <s v="8"/>
    <x v="414"/>
    <n v="21"/>
    <n v="2021"/>
    <n v="16"/>
    <n v="191.7257012"/>
    <n v="404.17500000000001"/>
    <n v="212.44929880000001"/>
    <x v="1"/>
    <x v="5"/>
    <s v="Contoso Home/Office Laptop Power Adapter E300 Black"/>
    <s v="Black"/>
    <x v="0"/>
    <x v="0"/>
    <x v="0"/>
    <x v="0"/>
    <s v="North Harford"/>
    <s v="United States"/>
    <x v="0"/>
    <s v="Saddie Pawthorne"/>
  </r>
  <r>
    <n v="12790"/>
    <s v="5"/>
    <x v="677"/>
    <n v="25"/>
    <n v="2024"/>
    <n v="10"/>
    <n v="2423.6739090000001"/>
    <n v="2810"/>
    <n v="386.32609099999991"/>
    <x v="2"/>
    <x v="0"/>
    <s v="A. Datum Consumer Digital Camera E100 Grey"/>
    <s v="Grey"/>
    <x v="2"/>
    <x v="10"/>
    <x v="1"/>
    <x v="0"/>
    <s v="Milliken"/>
    <s v="United States"/>
    <x v="0"/>
    <s v="Saddie Pawthorne"/>
  </r>
  <r>
    <n v="12789"/>
    <s v="6"/>
    <x v="144"/>
    <n v="7"/>
    <n v="2022"/>
    <n v="5"/>
    <n v="374.89426250000002"/>
    <n v="395"/>
    <n v="20.105737499999975"/>
    <x v="3"/>
    <x v="0"/>
    <s v="Proseware Laser Jet Printer E100 Grey"/>
    <s v="Grey"/>
    <x v="7"/>
    <x v="9"/>
    <x v="0"/>
    <x v="0"/>
    <s v="Orange"/>
    <s v="United States"/>
    <x v="1"/>
    <s v="Saddie Pawthorne"/>
  </r>
  <r>
    <n v="12788"/>
    <s v="12"/>
    <x v="220"/>
    <n v="22"/>
    <n v="2021"/>
    <n v="30"/>
    <n v="5608.2538839999997"/>
    <n v="11070"/>
    <n v="5461.7461160000003"/>
    <x v="4"/>
    <x v="0"/>
    <s v="Adventure Works Desktop PC1.80 ED180 White"/>
    <s v="White"/>
    <x v="1"/>
    <x v="17"/>
    <x v="0"/>
    <x v="0"/>
    <s v="Jacksonville"/>
    <s v="United States"/>
    <x v="1"/>
    <s v="Saddie Pawthorne"/>
  </r>
  <r>
    <n v="12787"/>
    <s v="10"/>
    <x v="923"/>
    <n v="5"/>
    <n v="2023"/>
    <n v="18"/>
    <n v="667.01406480000003"/>
    <n v="894.28399999999999"/>
    <n v="227.26993519999996"/>
    <x v="0"/>
    <x v="5"/>
    <s v="Contoso Carrying Case E312 Silver"/>
    <s v="Silver"/>
    <x v="0"/>
    <x v="4"/>
    <x v="1"/>
    <x v="0"/>
    <s v="Charlottesville"/>
    <s v="United States"/>
    <x v="1"/>
    <s v="Saddie Pawthorne"/>
  </r>
  <r>
    <n v="12786"/>
    <s v="7"/>
    <x v="410"/>
    <n v="5"/>
    <n v="2023"/>
    <n v="8"/>
    <n v="787.75028080000004"/>
    <n v="2145.6"/>
    <n v="1357.8497192"/>
    <x v="1"/>
    <x v="7"/>
    <s v="The Phone Company PDA GPS Phone 3.7 inch M930 Silver"/>
    <s v="Silver"/>
    <x v="4"/>
    <x v="15"/>
    <x v="3"/>
    <x v="2"/>
    <s v="Berlin"/>
    <s v="Germany"/>
    <x v="0"/>
    <s v="Chuck Roggers"/>
  </r>
  <r>
    <n v="12785"/>
    <s v="6"/>
    <x v="351"/>
    <n v="7"/>
    <n v="2023"/>
    <n v="20"/>
    <n v="2083.2213339999998"/>
    <n v="7380"/>
    <n v="5296.7786660000002"/>
    <x v="2"/>
    <x v="0"/>
    <s v="Adventure Works Desktop PC1.80 ED180 Black"/>
    <s v="Black"/>
    <x v="1"/>
    <x v="17"/>
    <x v="0"/>
    <x v="0"/>
    <s v="Humble"/>
    <s v="United States"/>
    <x v="1"/>
    <s v="Saddie Pawthorne"/>
  </r>
  <r>
    <n v="12784"/>
    <s v="6"/>
    <x v="124"/>
    <n v="11"/>
    <n v="2024"/>
    <n v="10"/>
    <n v="1310.6320619999999"/>
    <n v="2190"/>
    <n v="879.36793800000009"/>
    <x v="3"/>
    <x v="0"/>
    <s v="SV DVD Recorder L240 Gold"/>
    <s v="Gold"/>
    <x v="5"/>
    <x v="5"/>
    <x v="2"/>
    <x v="1"/>
    <s v="Beijing"/>
    <s v="China"/>
    <x v="0"/>
    <s v="Fred Suzuki"/>
  </r>
  <r>
    <n v="12783"/>
    <s v="5"/>
    <x v="933"/>
    <n v="6"/>
    <n v="2024"/>
    <n v="9"/>
    <n v="44.874316579999999"/>
    <n v="245.52"/>
    <n v="200.64568342000001"/>
    <x v="4"/>
    <x v="9"/>
    <s v="Contoso Connectivity Starter Kit Smart Buy M680 White"/>
    <s v="White"/>
    <x v="0"/>
    <x v="0"/>
    <x v="0"/>
    <x v="2"/>
    <s v="Berlin"/>
    <s v="Germany"/>
    <x v="0"/>
    <s v="Chuck Roggers"/>
  </r>
  <r>
    <n v="12782"/>
    <s v="1"/>
    <x v="504"/>
    <n v="6"/>
    <n v="2023"/>
    <n v="12"/>
    <n v="637.96800970000004"/>
    <n v="1496.4"/>
    <n v="858.43199030000005"/>
    <x v="0"/>
    <x v="1"/>
    <s v="A. Datum Compact Digital Camera M200 Silver"/>
    <s v="Silver"/>
    <x v="2"/>
    <x v="10"/>
    <x v="1"/>
    <x v="1"/>
    <s v="Tokyo"/>
    <s v="Japan"/>
    <x v="0"/>
    <s v="Fred Suzuki"/>
  </r>
  <r>
    <n v="12781"/>
    <s v="3"/>
    <x v="601"/>
    <n v="17"/>
    <n v="2022"/>
    <n v="5"/>
    <n v="5.2581052509999999"/>
    <n v="849.95"/>
    <n v="844.69189474900008"/>
    <x v="0"/>
    <x v="0"/>
    <s v="Adventure Works 20&quot; CRT TV E15 Black"/>
    <s v="Black"/>
    <x v="1"/>
    <x v="13"/>
    <x v="4"/>
    <x v="1"/>
    <s v="Beijing"/>
    <s v="China"/>
    <x v="2"/>
    <s v="Fred Suzuki"/>
  </r>
  <r>
    <n v="12780"/>
    <s v="3"/>
    <x v="910"/>
    <n v="28"/>
    <n v="2022"/>
    <n v="24"/>
    <n v="60.940712189999999"/>
    <n v="15065.4"/>
    <n v="15004.459287809999"/>
    <x v="0"/>
    <x v="3"/>
    <s v="Fabrikam Home and Vacation Moviemaker 1/3'' 8.5mm M200 White"/>
    <s v="White"/>
    <x v="6"/>
    <x v="8"/>
    <x v="1"/>
    <x v="0"/>
    <s v="Bethesda"/>
    <s v="United States"/>
    <x v="1"/>
    <s v="Saddie Pawthorne"/>
  </r>
  <r>
    <n v="12779"/>
    <s v="4"/>
    <x v="370"/>
    <n v="7"/>
    <n v="2022"/>
    <n v="6"/>
    <n v="584.72636239999997"/>
    <n v="1533.3"/>
    <n v="948.57363759999998"/>
    <x v="0"/>
    <x v="3"/>
    <s v="SV Car Video TFT6.2W E6282 Brown"/>
    <s v="Brown"/>
    <x v="5"/>
    <x v="14"/>
    <x v="4"/>
    <x v="0"/>
    <s v="Ridgely"/>
    <s v="United States"/>
    <x v="0"/>
    <s v="Saddie Pawthorne"/>
  </r>
  <r>
    <n v="12778"/>
    <s v="6"/>
    <x v="144"/>
    <n v="7"/>
    <n v="2022"/>
    <n v="5"/>
    <n v="132.02851509999999"/>
    <n v="202.75"/>
    <n v="70.721484900000007"/>
    <x v="0"/>
    <x v="0"/>
    <s v="NT Wireless Bluetooth Stereo Headphones E302 White"/>
    <s v="White"/>
    <x v="8"/>
    <x v="11"/>
    <x v="5"/>
    <x v="0"/>
    <s v="Charleston"/>
    <s v="United States"/>
    <x v="0"/>
    <s v="Saddie Pawthorne"/>
  </r>
  <r>
    <n v="12777"/>
    <s v="3"/>
    <x v="619"/>
    <n v="21"/>
    <n v="2022"/>
    <n v="9"/>
    <n v="1501.8584330000001"/>
    <n v="5555.6"/>
    <n v="4053.741567"/>
    <x v="0"/>
    <x v="9"/>
    <s v="Contoso SLR Camera X143 Silver"/>
    <s v="Silver"/>
    <x v="0"/>
    <x v="2"/>
    <x v="1"/>
    <x v="2"/>
    <s v="Paris"/>
    <s v="France"/>
    <x v="1"/>
    <s v="Chuck Roggers"/>
  </r>
  <r>
    <n v="12776"/>
    <s v="6"/>
    <x v="934"/>
    <n v="1"/>
    <n v="2023"/>
    <n v="10"/>
    <n v="88.061381609999998"/>
    <n v="155"/>
    <n v="66.938618390000002"/>
    <x v="0"/>
    <x v="0"/>
    <s v="Contoso USB Optical Mouse E200 Black"/>
    <s v="Black"/>
    <x v="0"/>
    <x v="0"/>
    <x v="0"/>
    <x v="1"/>
    <s v="Busan"/>
    <s v="South Korea"/>
    <x v="0"/>
    <s v="Fred Suzuki"/>
  </r>
  <r>
    <n v="12775"/>
    <s v="4"/>
    <x v="40"/>
    <n v="17"/>
    <n v="2023"/>
    <n v="9"/>
    <n v="591.1859091"/>
    <n v="3558.3"/>
    <n v="2967.1140909000001"/>
    <x v="0"/>
    <x v="9"/>
    <s v="Contoso Home Theater System 4.1 Channel M1400 Silver"/>
    <s v="Silver"/>
    <x v="0"/>
    <x v="7"/>
    <x v="4"/>
    <x v="2"/>
    <s v="Paris"/>
    <s v="France"/>
    <x v="2"/>
    <s v="Chuck Roggers"/>
  </r>
  <r>
    <n v="12774"/>
    <s v="2"/>
    <x v="253"/>
    <n v="16"/>
    <n v="2024"/>
    <n v="12"/>
    <n v="81.221184699999995"/>
    <n v="355.81"/>
    <n v="274.58881530000002"/>
    <x v="0"/>
    <x v="3"/>
    <s v="Contoso USB 2.0 Dock Station docking station M800 White"/>
    <s v="White"/>
    <x v="0"/>
    <x v="0"/>
    <x v="0"/>
    <x v="0"/>
    <s v="Spokane"/>
    <s v="United States"/>
    <x v="0"/>
    <s v="Saddie Pawthorne"/>
  </r>
  <r>
    <n v="12773"/>
    <s v="6"/>
    <x v="505"/>
    <n v="21"/>
    <n v="2022"/>
    <n v="8"/>
    <n v="987.37541580000004"/>
    <n v="1664.4"/>
    <n v="677.02458420000005"/>
    <x v="4"/>
    <x v="7"/>
    <s v="Proseware Laser Jet All in one X300 White"/>
    <s v="White"/>
    <x v="7"/>
    <x v="9"/>
    <x v="0"/>
    <x v="2"/>
    <s v="Berlin"/>
    <s v="Germany"/>
    <x v="1"/>
    <s v="Chuck Roggers"/>
  </r>
  <r>
    <n v="12772"/>
    <s v="12"/>
    <x v="935"/>
    <n v="28"/>
    <n v="2023"/>
    <n v="20"/>
    <n v="949.11729839999998"/>
    <n v="999.2"/>
    <n v="50.082701600000064"/>
    <x v="4"/>
    <x v="0"/>
    <s v="Contoso Carrying Case E312 Silver"/>
    <s v="Silver"/>
    <x v="0"/>
    <x v="4"/>
    <x v="1"/>
    <x v="0"/>
    <s v="Bethesda"/>
    <s v="United States"/>
    <x v="1"/>
    <s v="Saddie Pawthorne"/>
  </r>
  <r>
    <n v="12771"/>
    <s v="1"/>
    <x v="522"/>
    <n v="3"/>
    <n v="2022"/>
    <n v="10"/>
    <n v="28.452560399999999"/>
    <n v="420"/>
    <n v="391.54743960000002"/>
    <x v="4"/>
    <x v="0"/>
    <s v="Contoso Integrated Business Phone With card L10 Black"/>
    <s v="Black"/>
    <x v="0"/>
    <x v="16"/>
    <x v="3"/>
    <x v="0"/>
    <s v="Spring"/>
    <s v="United States"/>
    <x v="2"/>
    <s v="Saddie Pawthorne"/>
  </r>
  <r>
    <n v="12770"/>
    <s v="8"/>
    <x v="513"/>
    <n v="25"/>
    <n v="2023"/>
    <n v="18"/>
    <n v="2118.1293129999999"/>
    <n v="3948.1025"/>
    <n v="1829.9731870000001"/>
    <x v="4"/>
    <x v="5"/>
    <s v="WWI Desktop PC1.60 E1600 Black"/>
    <s v="Black"/>
    <x v="3"/>
    <x v="17"/>
    <x v="0"/>
    <x v="0"/>
    <s v="Vineland"/>
    <s v="United States"/>
    <x v="1"/>
    <s v="Saddie Pawthorne"/>
  </r>
  <r>
    <n v="12769"/>
    <s v="9"/>
    <x v="61"/>
    <n v="17"/>
    <n v="2021"/>
    <n v="9"/>
    <n v="4726.1177449999996"/>
    <n v="7912.1"/>
    <n v="3185.9822550000008"/>
    <x v="4"/>
    <x v="5"/>
    <s v="Contoso Home Theater System 7.1 Channel M1700 Black"/>
    <s v="Black"/>
    <x v="0"/>
    <x v="7"/>
    <x v="4"/>
    <x v="0"/>
    <s v="Vancouver"/>
    <s v="Canada"/>
    <x v="2"/>
    <s v="Saddie Pawthorne"/>
  </r>
  <r>
    <n v="12768"/>
    <s v="2"/>
    <x v="310"/>
    <n v="25"/>
    <n v="2023"/>
    <n v="10"/>
    <n v="594.21488980000004"/>
    <n v="1290"/>
    <n v="695.78511019999996"/>
    <x v="4"/>
    <x v="0"/>
    <s v="Contoso Multimedia Speakers M25 Black"/>
    <s v="Black"/>
    <x v="0"/>
    <x v="0"/>
    <x v="0"/>
    <x v="2"/>
    <s v="Nice"/>
    <s v="France"/>
    <x v="0"/>
    <s v="Chuck Roggers"/>
  </r>
  <r>
    <n v="12767"/>
    <s v="11"/>
    <x v="613"/>
    <n v="24"/>
    <n v="2022"/>
    <n v="30"/>
    <n v="6149.0009700000001"/>
    <n v="8040"/>
    <n v="1890.9990299999999"/>
    <x v="4"/>
    <x v="0"/>
    <s v="The Phone Company Touch Screen Phones 26-1.4&quot; M250 Grey"/>
    <s v="Grey"/>
    <x v="4"/>
    <x v="6"/>
    <x v="3"/>
    <x v="0"/>
    <s v="Seattle"/>
    <s v="United States"/>
    <x v="0"/>
    <s v="Saddie Pawthorne"/>
  </r>
  <r>
    <n v="12766"/>
    <s v="7"/>
    <x v="30"/>
    <n v="17"/>
    <n v="2022"/>
    <n v="13"/>
    <n v="18.188040149999999"/>
    <n v="334.67599999999999"/>
    <n v="316.48795984999998"/>
    <x v="4"/>
    <x v="8"/>
    <s v="Contoso KSU-less key system M38 Black"/>
    <s v="Black"/>
    <x v="0"/>
    <x v="16"/>
    <x v="3"/>
    <x v="1"/>
    <s v="Beijing"/>
    <s v="China"/>
    <x v="2"/>
    <s v="Fred Suzuki"/>
  </r>
  <r>
    <n v="12765"/>
    <s v="1"/>
    <x v="118"/>
    <n v="28"/>
    <n v="2022"/>
    <n v="100"/>
    <n v="1384.3340940000001"/>
    <n v="1499"/>
    <n v="114.66590599999995"/>
    <x v="4"/>
    <x v="0"/>
    <s v="Contoso Rubberized Skin BlackBerry E100 Silver"/>
    <s v="Silver"/>
    <x v="0"/>
    <x v="19"/>
    <x v="3"/>
    <x v="2"/>
    <s v="Milan"/>
    <s v="Italy"/>
    <x v="0"/>
    <s v="Chuck Roggers"/>
  </r>
  <r>
    <n v="12764"/>
    <s v="10"/>
    <x v="673"/>
    <n v="30"/>
    <n v="2022"/>
    <n v="9"/>
    <n v="73.851263970000005"/>
    <n v="519.20000000000005"/>
    <n v="445.34873603000005"/>
    <x v="2"/>
    <x v="4"/>
    <s v="Proseware CRT17 E104 White"/>
    <s v="White"/>
    <x v="7"/>
    <x v="1"/>
    <x v="0"/>
    <x v="1"/>
    <s v="Osaka"/>
    <s v="Japan"/>
    <x v="1"/>
    <s v="Fred Suzuki"/>
  </r>
  <r>
    <n v="12763"/>
    <s v="10"/>
    <x v="936"/>
    <n v="10"/>
    <n v="2022"/>
    <n v="9"/>
    <n v="1099.8901330000001"/>
    <n v="4391.2"/>
    <n v="3291.3098669999999"/>
    <x v="2"/>
    <x v="5"/>
    <s v="SV Car Video LCD7W M7081 Black"/>
    <s v="Black"/>
    <x v="5"/>
    <x v="14"/>
    <x v="4"/>
    <x v="0"/>
    <s v="Oswego"/>
    <s v="United States"/>
    <x v="0"/>
    <s v="Saddie Pawthorne"/>
  </r>
  <r>
    <n v="12762"/>
    <s v="9"/>
    <x v="737"/>
    <n v="2"/>
    <n v="2022"/>
    <n v="13"/>
    <n v="3815.201489"/>
    <n v="4292.6000000000004"/>
    <n v="477.39851100000033"/>
    <x v="2"/>
    <x v="8"/>
    <s v="A. Datum SLR Camera 35&quot; M358 Silver Grey"/>
    <s v="Grey"/>
    <x v="2"/>
    <x v="2"/>
    <x v="1"/>
    <x v="1"/>
    <s v="Beijing"/>
    <s v="China"/>
    <x v="1"/>
    <s v="Fred Suzuki"/>
  </r>
  <r>
    <n v="12761"/>
    <s v="3"/>
    <x v="466"/>
    <n v="26"/>
    <n v="2022"/>
    <n v="12"/>
    <n v="98.177373630000005"/>
    <n v="275.88"/>
    <n v="177.70262636999999"/>
    <x v="2"/>
    <x v="3"/>
    <s v="Contoso Expandable Cordless Phone System M008 Grey"/>
    <s v="Grey"/>
    <x v="0"/>
    <x v="16"/>
    <x v="3"/>
    <x v="0"/>
    <s v="Waukesha"/>
    <s v="United States"/>
    <x v="2"/>
    <s v="Saddie Pawthorne"/>
  </r>
  <r>
    <n v="12760"/>
    <s v="11"/>
    <x v="214"/>
    <n v="21"/>
    <n v="2021"/>
    <n v="5"/>
    <n v="27.431777790000002"/>
    <n v="34.75"/>
    <n v="7.3182222099999983"/>
    <x v="2"/>
    <x v="0"/>
    <s v="Contoso Lens Cap Keeper E314 Yellow"/>
    <s v="Yellow"/>
    <x v="0"/>
    <x v="4"/>
    <x v="1"/>
    <x v="0"/>
    <s v="Queen Anne's County"/>
    <s v="United States"/>
    <x v="1"/>
    <s v="Saddie Pawthorne"/>
  </r>
  <r>
    <n v="12759"/>
    <s v="10"/>
    <x v="348"/>
    <n v="31"/>
    <n v="2023"/>
    <n v="18"/>
    <n v="328.71432779999998"/>
    <n v="1782"/>
    <n v="1453.2856722000001"/>
    <x v="2"/>
    <x v="4"/>
    <s v="WWI LCD17 E205 White"/>
    <s v="White"/>
    <x v="3"/>
    <x v="1"/>
    <x v="0"/>
    <x v="1"/>
    <s v="Damascus"/>
    <s v="Syria"/>
    <x v="1"/>
    <s v="Fred Suzuki"/>
  </r>
  <r>
    <n v="12758"/>
    <s v="7"/>
    <x v="937"/>
    <n v="26"/>
    <n v="2024"/>
    <n v="8"/>
    <n v="104.748025"/>
    <n v="2008.8"/>
    <n v="1904.0519749999999"/>
    <x v="2"/>
    <x v="7"/>
    <s v="Adventure Works LCD20W M240 Black"/>
    <s v="Black"/>
    <x v="1"/>
    <x v="1"/>
    <x v="0"/>
    <x v="2"/>
    <s v="Berlin"/>
    <s v="Germany"/>
    <x v="1"/>
    <s v="Chuck Roggers"/>
  </r>
  <r>
    <n v="12757"/>
    <s v="12"/>
    <x v="938"/>
    <n v="11"/>
    <n v="2023"/>
    <n v="20"/>
    <n v="3964.0424899999998"/>
    <n v="4380"/>
    <n v="415.95751000000018"/>
    <x v="4"/>
    <x v="0"/>
    <s v="SV Car Video AM/FM E1001 Black"/>
    <s v="Black"/>
    <x v="5"/>
    <x v="14"/>
    <x v="4"/>
    <x v="0"/>
    <s v="Vineland"/>
    <s v="United States"/>
    <x v="0"/>
    <s v="Saddie Pawthorne"/>
  </r>
  <r>
    <n v="12756"/>
    <s v="12"/>
    <x v="927"/>
    <n v="15"/>
    <n v="2022"/>
    <n v="20"/>
    <n v="61.260591769999998"/>
    <n v="339.8"/>
    <n v="278.53940822999999"/>
    <x v="4"/>
    <x v="0"/>
    <s v="Contoso 3 Handset Cordless Phone System  E30 Black"/>
    <s v="Black"/>
    <x v="0"/>
    <x v="16"/>
    <x v="3"/>
    <x v="0"/>
    <s v="Bethesda"/>
    <s v="United States"/>
    <x v="2"/>
    <s v="Saddie Pawthorne"/>
  </r>
  <r>
    <n v="12755"/>
    <s v="7"/>
    <x v="314"/>
    <n v="26"/>
    <n v="2022"/>
    <n v="4"/>
    <n v="24.404697970000001"/>
    <n v="68.02"/>
    <n v="43.615302029999995"/>
    <x v="4"/>
    <x v="7"/>
    <s v="Contoso ADSL Modem Splitter/Filter X 1 E100 Black"/>
    <s v="Black"/>
    <x v="0"/>
    <x v="0"/>
    <x v="0"/>
    <x v="2"/>
    <s v="Copenhagen"/>
    <s v="Denmark"/>
    <x v="0"/>
    <s v="Chuck Roggers"/>
  </r>
  <r>
    <n v="12754"/>
    <s v="7"/>
    <x v="30"/>
    <n v="17"/>
    <n v="2022"/>
    <n v="6"/>
    <n v="107.4083278"/>
    <n v="190.34399999999999"/>
    <n v="82.935672199999999"/>
    <x v="4"/>
    <x v="2"/>
    <s v="SV 512MB Laptop memory E800 Silver"/>
    <s v="Silver"/>
    <x v="5"/>
    <x v="0"/>
    <x v="0"/>
    <x v="2"/>
    <s v="Cambridge"/>
    <s v="United Kingdom"/>
    <x v="0"/>
    <s v="Chuck Roggers"/>
  </r>
  <r>
    <n v="12753"/>
    <s v="10"/>
    <x v="52"/>
    <n v="9"/>
    <n v="2021"/>
    <n v="4"/>
    <n v="40.832566219999997"/>
    <n v="108.768"/>
    <n v="67.935433780000011"/>
    <x v="4"/>
    <x v="4"/>
    <s v="SV 512MB Laptop memory E800 Silver"/>
    <s v="Silver"/>
    <x v="5"/>
    <x v="0"/>
    <x v="0"/>
    <x v="1"/>
    <s v="Thimphu"/>
    <s v="Bhutan"/>
    <x v="0"/>
    <s v="Fred Suzuki"/>
  </r>
  <r>
    <n v="12752"/>
    <s v="8"/>
    <x v="652"/>
    <n v="10"/>
    <n v="2024"/>
    <n v="26"/>
    <n v="106.3419691"/>
    <n v="338"/>
    <n v="231.6580309"/>
    <x v="4"/>
    <x v="8"/>
    <s v="Contoso Optical Wheel OEM PS/2 Mouse E60 Silver"/>
    <s v="Silver"/>
    <x v="0"/>
    <x v="0"/>
    <x v="0"/>
    <x v="1"/>
    <s v="Beijing"/>
    <s v="China"/>
    <x v="0"/>
    <s v="Fred Suzuki"/>
  </r>
  <r>
    <n v="12751"/>
    <s v="7"/>
    <x v="344"/>
    <n v="29"/>
    <n v="2024"/>
    <n v="13"/>
    <n v="3985.2559030000002"/>
    <n v="8166.4"/>
    <n v="4181.1440969999994"/>
    <x v="4"/>
    <x v="2"/>
    <s v="Fabrikam Home and Vacation Moviemaker 1/3'' 8.5mm M200 Black"/>
    <s v="Black"/>
    <x v="6"/>
    <x v="8"/>
    <x v="1"/>
    <x v="0"/>
    <s v="Greeley"/>
    <s v="United States"/>
    <x v="1"/>
    <s v="Saddie Pawthorne"/>
  </r>
  <r>
    <n v="12750"/>
    <s v="3"/>
    <x v="939"/>
    <n v="1"/>
    <n v="2023"/>
    <n v="10"/>
    <n v="116.0234693"/>
    <n v="5690"/>
    <n v="5573.9765306999998"/>
    <x v="4"/>
    <x v="0"/>
    <s v="Litware Home Theater System 5.1 Channel M515 Black"/>
    <s v="Black"/>
    <x v="9"/>
    <x v="7"/>
    <x v="4"/>
    <x v="2"/>
    <s v="Athens"/>
    <s v="Greece"/>
    <x v="2"/>
    <s v="Chuck Roggers"/>
  </r>
  <r>
    <n v="12749"/>
    <s v="5"/>
    <x v="7"/>
    <n v="6"/>
    <n v="2022"/>
    <n v="27"/>
    <n v="5074.8150640000003"/>
    <n v="5470.4"/>
    <n v="395.58493599999929"/>
    <x v="4"/>
    <x v="9"/>
    <s v="The Phone Company Smart phones 160x160 M26 Gold"/>
    <s v="Gold"/>
    <x v="4"/>
    <x v="15"/>
    <x v="3"/>
    <x v="2"/>
    <s v="Berlin"/>
    <s v="Germany"/>
    <x v="0"/>
    <s v="Chuck Roggers"/>
  </r>
  <r>
    <n v="12748"/>
    <s v="3"/>
    <x v="619"/>
    <n v="21"/>
    <n v="2022"/>
    <n v="6"/>
    <n v="644.57464619999996"/>
    <n v="1538.43"/>
    <n v="893.8553538000001"/>
    <x v="4"/>
    <x v="3"/>
    <s v="Litware Home Theater System 2.1 Channel E211 Black"/>
    <s v="Black"/>
    <x v="9"/>
    <x v="7"/>
    <x v="4"/>
    <x v="0"/>
    <s v="North Harford"/>
    <s v="United States"/>
    <x v="2"/>
    <s v="Saddie Pawthorne"/>
  </r>
  <r>
    <n v="12747"/>
    <s v="2"/>
    <x v="48"/>
    <n v="20"/>
    <n v="2022"/>
    <n v="12"/>
    <n v="924.78216520000001"/>
    <n v="2168.04"/>
    <n v="1243.2578348"/>
    <x v="4"/>
    <x v="3"/>
    <s v="A. Datum Bridge Digital Camera M300 Orange"/>
    <s v="Orange"/>
    <x v="2"/>
    <x v="10"/>
    <x v="1"/>
    <x v="0"/>
    <s v="Fredericksburg"/>
    <s v="United States"/>
    <x v="0"/>
    <s v="Saddie Pawthorne"/>
  </r>
  <r>
    <n v="12746"/>
    <s v="9"/>
    <x v="563"/>
    <n v="10"/>
    <n v="2022"/>
    <n v="9"/>
    <n v="1619.120907"/>
    <n v="2774.5"/>
    <n v="1155.379093"/>
    <x v="0"/>
    <x v="5"/>
    <s v="The Phone Company PDA Wifi 3.7-inch M250 Black"/>
    <s v="Black"/>
    <x v="4"/>
    <x v="15"/>
    <x v="3"/>
    <x v="0"/>
    <s v="Fredericksburg"/>
    <s v="United States"/>
    <x v="0"/>
    <s v="Saddie Pawthorne"/>
  </r>
  <r>
    <n v="12745"/>
    <s v="1"/>
    <x v="612"/>
    <n v="9"/>
    <n v="2023"/>
    <n v="10"/>
    <n v="8.8223311120000005"/>
    <n v="9.5"/>
    <n v="0.67766888799999947"/>
    <x v="0"/>
    <x v="0"/>
    <s v="SV USB Data Cable E600 Pink"/>
    <s v="Pink"/>
    <x v="5"/>
    <x v="0"/>
    <x v="0"/>
    <x v="0"/>
    <s v="North Harford"/>
    <s v="United States"/>
    <x v="0"/>
    <s v="Saddie Pawthorne"/>
  </r>
  <r>
    <n v="12744"/>
    <s v="6"/>
    <x v="301"/>
    <n v="16"/>
    <n v="2022"/>
    <n v="13"/>
    <n v="9910.8223030000008"/>
    <n v="10391.200000000001"/>
    <n v="480.3776969999999"/>
    <x v="0"/>
    <x v="8"/>
    <s v="Fabrikam Business Videographer 2/3'' 17mm M280 White"/>
    <s v="White"/>
    <x v="6"/>
    <x v="8"/>
    <x v="1"/>
    <x v="1"/>
    <s v="Taipei"/>
    <s v="Taiwan"/>
    <x v="1"/>
    <s v="Fred Suzuki"/>
  </r>
  <r>
    <n v="12743"/>
    <s v="4"/>
    <x v="266"/>
    <n v="15"/>
    <n v="2024"/>
    <n v="20"/>
    <n v="14113.79667"/>
    <n v="25980"/>
    <n v="11866.20333"/>
    <x v="0"/>
    <x v="0"/>
    <s v="Adventure Works Laptop19W X1980 Silver"/>
    <s v="Silver"/>
    <x v="1"/>
    <x v="12"/>
    <x v="0"/>
    <x v="1"/>
    <s v="Beijing"/>
    <s v="China"/>
    <x v="0"/>
    <s v="Fred Suzuki"/>
  </r>
  <r>
    <n v="12742"/>
    <s v="5"/>
    <x v="900"/>
    <n v="1"/>
    <n v="2022"/>
    <n v="9"/>
    <n v="1784.3669600000001"/>
    <n v="2697"/>
    <n v="912.63303999999994"/>
    <x v="0"/>
    <x v="9"/>
    <s v="The Phone Company Smart phones Unlocked International M800 Gold"/>
    <s v="Gold"/>
    <x v="4"/>
    <x v="15"/>
    <x v="3"/>
    <x v="2"/>
    <s v="Milan"/>
    <s v="Italy"/>
    <x v="0"/>
    <s v="Chuck Roggers"/>
  </r>
  <r>
    <n v="12741"/>
    <s v="6"/>
    <x v="766"/>
    <n v="12"/>
    <n v="2022"/>
    <n v="4"/>
    <n v="486.41039619999998"/>
    <n v="788.4"/>
    <n v="301.9896038"/>
    <x v="0"/>
    <x v="7"/>
    <s v="SV Car Video AM/FM E1001 Black"/>
    <s v="Black"/>
    <x v="5"/>
    <x v="14"/>
    <x v="4"/>
    <x v="2"/>
    <s v="Edinburgh"/>
    <s v="United Kingdom"/>
    <x v="0"/>
    <s v="Chuck Roggers"/>
  </r>
  <r>
    <n v="12740"/>
    <s v="10"/>
    <x v="940"/>
    <n v="19"/>
    <n v="2023"/>
    <n v="36"/>
    <n v="5824.3502310000003"/>
    <n v="11138.4"/>
    <n v="5314.0497689999993"/>
    <x v="0"/>
    <x v="5"/>
    <s v="A. Datum SLR Camera M140 Pink"/>
    <s v="Pink"/>
    <x v="2"/>
    <x v="2"/>
    <x v="1"/>
    <x v="0"/>
    <s v="Bethesda"/>
    <s v="United States"/>
    <x v="1"/>
    <s v="Saddie Pawthorne"/>
  </r>
  <r>
    <n v="12739"/>
    <s v="11"/>
    <x v="941"/>
    <n v="12"/>
    <n v="2023"/>
    <n v="9"/>
    <n v="14.53563935"/>
    <n v="160.11099999999999"/>
    <n v="145.57536064999999"/>
    <x v="0"/>
    <x v="5"/>
    <s v="Contoso DVD 48 DVD Storage Binder M50 Red"/>
    <s v="Red"/>
    <x v="0"/>
    <x v="5"/>
    <x v="2"/>
    <x v="0"/>
    <s v="Lewiston"/>
    <s v="United States"/>
    <x v="0"/>
    <s v="Saddie Pawthorne"/>
  </r>
  <r>
    <n v="12738"/>
    <s v="10"/>
    <x v="942"/>
    <n v="25"/>
    <n v="2021"/>
    <n v="12"/>
    <n v="533.81550460000005"/>
    <n v="3239.4"/>
    <n v="2705.5844953999999"/>
    <x v="0"/>
    <x v="5"/>
    <s v="Adventure Works Desktop PC1.60 ED160 Brown"/>
    <s v="Brown"/>
    <x v="1"/>
    <x v="17"/>
    <x v="0"/>
    <x v="0"/>
    <s v="Boulder"/>
    <s v="United States"/>
    <x v="1"/>
    <s v="Saddie Pawthorne"/>
  </r>
  <r>
    <n v="12737"/>
    <s v="7"/>
    <x v="873"/>
    <n v="21"/>
    <n v="2024"/>
    <n v="26"/>
    <n v="6804.1702130000003"/>
    <n v="14313.6"/>
    <n v="7509.429787"/>
    <x v="0"/>
    <x v="2"/>
    <s v="Contoso SLR Camera 35&quot; X358 Gold"/>
    <s v="Gold"/>
    <x v="0"/>
    <x v="2"/>
    <x v="1"/>
    <x v="0"/>
    <s v="Bethesda"/>
    <s v="United States"/>
    <x v="1"/>
    <s v="Saddie Pawthorne"/>
  </r>
  <r>
    <n v="12736"/>
    <s v="7"/>
    <x v="591"/>
    <n v="8"/>
    <n v="2024"/>
    <n v="13"/>
    <n v="715.92451870000002"/>
    <n v="4758"/>
    <n v="4042.0754812999999"/>
    <x v="0"/>
    <x v="2"/>
    <s v="Fabrikam Laptop12 M2000 White"/>
    <s v="White"/>
    <x v="6"/>
    <x v="12"/>
    <x v="0"/>
    <x v="0"/>
    <s v="Hartford"/>
    <s v="United States"/>
    <x v="0"/>
    <s v="Saddie Pawthorne"/>
  </r>
  <r>
    <n v="12735"/>
    <s v="12"/>
    <x v="443"/>
    <n v="3"/>
    <n v="2021"/>
    <n v="5"/>
    <n v="642.61994119999997"/>
    <n v="800"/>
    <n v="157.38005880000003"/>
    <x v="0"/>
    <x v="0"/>
    <s v="Fabrikam Social Videographer 2/3'' 17mm E100 Black"/>
    <s v="Black"/>
    <x v="6"/>
    <x v="8"/>
    <x v="1"/>
    <x v="0"/>
    <s v="Seattle"/>
    <s v="United States"/>
    <x v="1"/>
    <s v="Saddie Pawthorne"/>
  </r>
  <r>
    <n v="12734"/>
    <s v="7"/>
    <x v="818"/>
    <n v="9"/>
    <n v="2023"/>
    <n v="26"/>
    <n v="30620.839260000001"/>
    <n v="57834"/>
    <n v="27213.160739999999"/>
    <x v="0"/>
    <x v="2"/>
    <s v="Contoso Projector 1080p X980 Black"/>
    <s v="Black"/>
    <x v="0"/>
    <x v="3"/>
    <x v="0"/>
    <x v="0"/>
    <s v="Fond du Lac"/>
    <s v="United States"/>
    <x v="1"/>
    <s v="Saddie Pawthorne"/>
  </r>
  <r>
    <n v="12733"/>
    <s v="10"/>
    <x v="627"/>
    <n v="5"/>
    <n v="2021"/>
    <n v="9"/>
    <n v="0.97001709290000004"/>
    <n v="83.6"/>
    <n v="82.6299829071"/>
    <x v="0"/>
    <x v="5"/>
    <s v="Contoso Education Essentials Bundle M300 Grey"/>
    <s v="Grey"/>
    <x v="0"/>
    <x v="0"/>
    <x v="0"/>
    <x v="0"/>
    <s v="Seattle"/>
    <s v="United States"/>
    <x v="0"/>
    <s v="Saddie Pawthorne"/>
  </r>
  <r>
    <n v="12732"/>
    <s v="11"/>
    <x v="122"/>
    <n v="22"/>
    <n v="2021"/>
    <n v="5"/>
    <n v="83.500180220000004"/>
    <n v="107.85"/>
    <n v="24.34981977999999"/>
    <x v="0"/>
    <x v="0"/>
    <s v="Contoso 2G MP3 Player E200 Silver"/>
    <s v="Silver"/>
    <x v="0"/>
    <x v="21"/>
    <x v="5"/>
    <x v="0"/>
    <s v="North Harford"/>
    <s v="United States"/>
    <x v="2"/>
    <s v="Saddie Pawthorne"/>
  </r>
  <r>
    <n v="12731"/>
    <s v="11"/>
    <x v="800"/>
    <n v="3"/>
    <n v="2023"/>
    <n v="18"/>
    <n v="104.54492639999999"/>
    <n v="1815.6"/>
    <n v="1711.0550736"/>
    <x v="0"/>
    <x v="5"/>
    <s v="SV 80GB USB2.0 Portable Hard Disk E500 Blue"/>
    <s v="Blue"/>
    <x v="5"/>
    <x v="0"/>
    <x v="0"/>
    <x v="0"/>
    <s v="Seattle"/>
    <s v="United States"/>
    <x v="0"/>
    <s v="Saddie Pawthorne"/>
  </r>
  <r>
    <n v="12730"/>
    <s v="9"/>
    <x v="319"/>
    <n v="19"/>
    <n v="2021"/>
    <n v="6"/>
    <n v="78.462749689999995"/>
    <n v="1674"/>
    <n v="1595.53725031"/>
    <x v="0"/>
    <x v="6"/>
    <s v="SV Car Video TFT6.2W E6280 Black"/>
    <s v="Black"/>
    <x v="5"/>
    <x v="14"/>
    <x v="4"/>
    <x v="2"/>
    <s v="Nizhny Novgorod"/>
    <s v="Russia"/>
    <x v="0"/>
    <s v="Chuck Roggers"/>
  </r>
  <r>
    <n v="12729"/>
    <s v="3"/>
    <x v="887"/>
    <n v="9"/>
    <n v="2022"/>
    <n v="12"/>
    <n v="115.9747497"/>
    <n v="196.35"/>
    <n v="80.37525029999999"/>
    <x v="0"/>
    <x v="3"/>
    <s v="Contoso Notebook Peripheral Kit M69 Black"/>
    <s v="Black"/>
    <x v="0"/>
    <x v="0"/>
    <x v="0"/>
    <x v="0"/>
    <s v="North Harford"/>
    <s v="United States"/>
    <x v="0"/>
    <s v="Saddie Pawthorne"/>
  </r>
  <r>
    <n v="12728"/>
    <s v="3"/>
    <x v="210"/>
    <n v="22"/>
    <n v="2022"/>
    <n v="12"/>
    <n v="1500.213107"/>
    <n v="3177.3"/>
    <n v="1677.0868930000001"/>
    <x v="0"/>
    <x v="3"/>
    <s v="The Phone Company Smart phones Unlocked M300 Pink"/>
    <s v="Pink"/>
    <x v="4"/>
    <x v="15"/>
    <x v="3"/>
    <x v="0"/>
    <s v="Granger"/>
    <s v="United States"/>
    <x v="0"/>
    <s v="Saddie Pawthorne"/>
  </r>
  <r>
    <n v="12727"/>
    <s v="8"/>
    <x v="943"/>
    <n v="30"/>
    <n v="2021"/>
    <n v="13"/>
    <n v="296.5526342"/>
    <n v="546"/>
    <n v="249.4473658"/>
    <x v="0"/>
    <x v="8"/>
    <s v="Contoso Integrated Business Phone With card L10 Black"/>
    <s v="Black"/>
    <x v="0"/>
    <x v="16"/>
    <x v="3"/>
    <x v="1"/>
    <s v="Tokyo"/>
    <s v="Japan"/>
    <x v="2"/>
    <s v="Fred Suzuki"/>
  </r>
  <r>
    <n v="12726"/>
    <s v="4"/>
    <x v="635"/>
    <n v="13"/>
    <n v="2024"/>
    <n v="6"/>
    <n v="2481.8920039999998"/>
    <n v="4586.3999999999996"/>
    <n v="2104.5079959999998"/>
    <x v="0"/>
    <x v="3"/>
    <s v="WWI LCD24 X300 White"/>
    <s v="White"/>
    <x v="3"/>
    <x v="1"/>
    <x v="0"/>
    <x v="0"/>
    <s v="Seattle"/>
    <s v="United States"/>
    <x v="1"/>
    <s v="Saddie Pawthorne"/>
  </r>
  <r>
    <n v="12725"/>
    <s v="1"/>
    <x v="755"/>
    <n v="12"/>
    <n v="2023"/>
    <n v="10"/>
    <n v="530.1915702"/>
    <n v="1999.5"/>
    <n v="1469.3084297999999"/>
    <x v="0"/>
    <x v="0"/>
    <s v="WWI 2GB Pulse Smart pen M100 Blue"/>
    <s v="Blue"/>
    <x v="3"/>
    <x v="18"/>
    <x v="5"/>
    <x v="0"/>
    <s v="Milwaukee"/>
    <s v="United States"/>
    <x v="1"/>
    <s v="Saddie Pawthorne"/>
  </r>
  <r>
    <n v="12724"/>
    <s v="5"/>
    <x v="402"/>
    <n v="29"/>
    <n v="2022"/>
    <n v="5"/>
    <n v="50.955483020000003"/>
    <n v="59.5"/>
    <n v="8.5445169799999974"/>
    <x v="0"/>
    <x v="0"/>
    <s v="Contoso Cables To Go USB 2.0 Hard Drive Enclosure E920 White"/>
    <s v="White"/>
    <x v="0"/>
    <x v="0"/>
    <x v="0"/>
    <x v="0"/>
    <s v="Humble"/>
    <s v="United States"/>
    <x v="0"/>
    <s v="Saddie Pawthorne"/>
  </r>
  <r>
    <n v="12723"/>
    <s v="3"/>
    <x v="329"/>
    <n v="31"/>
    <n v="2022"/>
    <n v="10"/>
    <n v="189.3123981"/>
    <n v="229.9"/>
    <n v="40.58760190000001"/>
    <x v="0"/>
    <x v="0"/>
    <s v="Contoso Waterproof Accessory Handset and Charging Cradle M609 Black"/>
    <s v="Black"/>
    <x v="0"/>
    <x v="16"/>
    <x v="3"/>
    <x v="1"/>
    <s v="Beijing"/>
    <s v="China"/>
    <x v="2"/>
    <s v="Fred Suzuki"/>
  </r>
  <r>
    <n v="12722"/>
    <s v="10"/>
    <x v="811"/>
    <n v="2"/>
    <n v="2022"/>
    <n v="12"/>
    <n v="0.43596905559999999"/>
    <n v="112.67"/>
    <n v="112.2340309444"/>
    <x v="0"/>
    <x v="6"/>
    <s v="Contoso Education Essentials Bundle M300 White"/>
    <s v="White"/>
    <x v="0"/>
    <x v="0"/>
    <x v="0"/>
    <x v="2"/>
    <s v="Dublin"/>
    <s v="Ireland"/>
    <x v="0"/>
    <s v="Chuck Roggers"/>
  </r>
  <r>
    <n v="12721"/>
    <s v="9"/>
    <x v="592"/>
    <n v="8"/>
    <n v="2022"/>
    <n v="13"/>
    <n v="113.7509187"/>
    <n v="151.13"/>
    <n v="37.379081299999996"/>
    <x v="0"/>
    <x v="8"/>
    <s v="Contoso Cables To Go USB 2.0 Hard Drive Enclosure E920 White"/>
    <s v="White"/>
    <x v="0"/>
    <x v="0"/>
    <x v="0"/>
    <x v="1"/>
    <s v="Beijing"/>
    <s v="China"/>
    <x v="0"/>
    <s v="Fred Suzuki"/>
  </r>
  <r>
    <n v="12720"/>
    <s v="10"/>
    <x v="944"/>
    <n v="11"/>
    <n v="2021"/>
    <n v="9"/>
    <n v="980.86171449999995"/>
    <n v="2514.9499999999998"/>
    <n v="1534.0882855"/>
    <x v="0"/>
    <x v="5"/>
    <s v="A. Datum Consumer Digital Camera E100 Green"/>
    <s v="Green"/>
    <x v="2"/>
    <x v="10"/>
    <x v="1"/>
    <x v="0"/>
    <s v="Humble"/>
    <s v="United States"/>
    <x v="0"/>
    <s v="Saddie Pawthorne"/>
  </r>
  <r>
    <n v="12719"/>
    <s v="2"/>
    <x v="901"/>
    <n v="6"/>
    <n v="2024"/>
    <n v="10"/>
    <n v="106.8374424"/>
    <n v="359.9"/>
    <n v="253.06255759999999"/>
    <x v="0"/>
    <x v="0"/>
    <s v="Contoso 4 Handset Cordless Phone System M86 Black"/>
    <s v="Black"/>
    <x v="0"/>
    <x v="16"/>
    <x v="3"/>
    <x v="2"/>
    <s v="Berlin"/>
    <s v="Germany"/>
    <x v="2"/>
    <s v="Chuck Roggers"/>
  </r>
  <r>
    <n v="12718"/>
    <s v="8"/>
    <x v="219"/>
    <n v="11"/>
    <n v="2022"/>
    <n v="26"/>
    <n v="9142.0767790000009"/>
    <n v="20475"/>
    <n v="11332.923220999999"/>
    <x v="0"/>
    <x v="2"/>
    <s v="WWI LCD24 X300 Black"/>
    <s v="Black"/>
    <x v="3"/>
    <x v="1"/>
    <x v="0"/>
    <x v="0"/>
    <s v="Hingham"/>
    <s v="United States"/>
    <x v="1"/>
    <s v="Saddie Pawthorne"/>
  </r>
  <r>
    <n v="12717"/>
    <s v="4"/>
    <x v="436"/>
    <n v="21"/>
    <n v="2022"/>
    <n v="6"/>
    <n v="58.090269759999998"/>
    <n v="111.44"/>
    <n v="53.34973024"/>
    <x v="1"/>
    <x v="3"/>
    <s v="Contoso Battery charger - bike E200 Grey"/>
    <s v="Grey"/>
    <x v="0"/>
    <x v="0"/>
    <x v="0"/>
    <x v="0"/>
    <s v="Bar Harbor"/>
    <s v="United States"/>
    <x v="0"/>
    <s v="Saddie Pawthorne"/>
  </r>
  <r>
    <n v="12716"/>
    <s v="4"/>
    <x v="945"/>
    <n v="30"/>
    <n v="2022"/>
    <n v="12"/>
    <n v="5068.3891979999999"/>
    <n v="11900"/>
    <n v="6831.6108020000001"/>
    <x v="2"/>
    <x v="3"/>
    <s v="Fabrikam Trendsetter 1'' 25mm X400 White"/>
    <s v="White"/>
    <x v="6"/>
    <x v="8"/>
    <x v="1"/>
    <x v="0"/>
    <s v="Worcester"/>
    <s v="United States"/>
    <x v="1"/>
    <s v="Saddie Pawthorne"/>
  </r>
  <r>
    <n v="12715"/>
    <s v="2"/>
    <x v="227"/>
    <n v="22"/>
    <n v="2022"/>
    <n v="12"/>
    <n v="2851.2991870000001"/>
    <n v="10401.299999999999"/>
    <n v="7550.0008129999987"/>
    <x v="3"/>
    <x v="3"/>
    <s v="Contoso Home Theater System 7.1 Channel M1700 White"/>
    <s v="White"/>
    <x v="0"/>
    <x v="7"/>
    <x v="4"/>
    <x v="0"/>
    <s v="Veradale"/>
    <s v="United States"/>
    <x v="2"/>
    <s v="Saddie Pawthorne"/>
  </r>
  <r>
    <n v="12714"/>
    <s v="5"/>
    <x v="821"/>
    <n v="31"/>
    <n v="2022"/>
    <n v="10"/>
    <n v="1.354869109"/>
    <n v="199.9"/>
    <n v="198.54513089100001"/>
    <x v="4"/>
    <x v="0"/>
    <s v="Contoso General Carrying Case E304 White"/>
    <s v="White"/>
    <x v="0"/>
    <x v="4"/>
    <x v="1"/>
    <x v="0"/>
    <s v="Bethesda"/>
    <s v="United States"/>
    <x v="1"/>
    <s v="Saddie Pawthorne"/>
  </r>
  <r>
    <n v="12713"/>
    <s v="10"/>
    <x v="822"/>
    <n v="3"/>
    <n v="2022"/>
    <n v="9"/>
    <n v="1037.3670070000001"/>
    <n v="1504.4114999999999"/>
    <n v="467.04449299999987"/>
    <x v="0"/>
    <x v="5"/>
    <s v="Adventure Works 20&quot; CRT TV E15 Black"/>
    <s v="Black"/>
    <x v="1"/>
    <x v="13"/>
    <x v="4"/>
    <x v="0"/>
    <s v="Kennebunkport"/>
    <s v="United States"/>
    <x v="2"/>
    <s v="Saddie Pawthorne"/>
  </r>
  <r>
    <n v="12712"/>
    <s v="11"/>
    <x v="158"/>
    <n v="3"/>
    <n v="2021"/>
    <n v="9"/>
    <n v="5212.3764979999996"/>
    <n v="6256.05"/>
    <n v="1043.6735020000006"/>
    <x v="1"/>
    <x v="5"/>
    <s v="WWI Projector 720p LCD56 Black"/>
    <s v="Black"/>
    <x v="3"/>
    <x v="3"/>
    <x v="0"/>
    <x v="0"/>
    <s v="Bacliff"/>
    <s v="United States"/>
    <x v="1"/>
    <s v="Saddie Pawthorne"/>
  </r>
  <r>
    <n v="12711"/>
    <s v="3"/>
    <x v="234"/>
    <n v="22"/>
    <n v="2023"/>
    <n v="12"/>
    <n v="230.27677489999999"/>
    <n v="254.52600000000001"/>
    <n v="24.249225100000018"/>
    <x v="2"/>
    <x v="3"/>
    <s v="Contoso 2G MP3 Player E200 Red"/>
    <s v="Red"/>
    <x v="0"/>
    <x v="21"/>
    <x v="5"/>
    <x v="0"/>
    <s v="Provincetown"/>
    <s v="United States"/>
    <x v="2"/>
    <s v="Saddie Pawthorne"/>
  </r>
  <r>
    <n v="12710"/>
    <s v="5"/>
    <x v="821"/>
    <n v="31"/>
    <n v="2022"/>
    <n v="10"/>
    <n v="302.7402305"/>
    <n v="1969"/>
    <n v="1666.2597694999999"/>
    <x v="3"/>
    <x v="0"/>
    <s v="A. Datum SLR-like Digital Camera M400 Azure"/>
    <s v="Azure"/>
    <x v="2"/>
    <x v="10"/>
    <x v="1"/>
    <x v="1"/>
    <s v="New Delhi"/>
    <s v="India"/>
    <x v="0"/>
    <s v="Fred Suzuki"/>
  </r>
  <r>
    <n v="12709"/>
    <s v="11"/>
    <x v="258"/>
    <n v="16"/>
    <n v="2021"/>
    <n v="5"/>
    <n v="204.61313050000001"/>
    <n v="275"/>
    <n v="70.386869499999989"/>
    <x v="4"/>
    <x v="0"/>
    <s v="SV 2GB Laptop memory E800 Black"/>
    <s v="Black"/>
    <x v="5"/>
    <x v="0"/>
    <x v="0"/>
    <x v="0"/>
    <s v="Appleton"/>
    <s v="United States"/>
    <x v="0"/>
    <s v="Saddie Pawthorne"/>
  </r>
  <r>
    <n v="12708"/>
    <s v="8"/>
    <x v="273"/>
    <n v="26"/>
    <n v="2021"/>
    <n v="13"/>
    <n v="2824.2955860000002"/>
    <n v="4178.3"/>
    <n v="1354.004414"/>
    <x v="0"/>
    <x v="8"/>
    <s v="Contoso Home Theater System 4.1 Channel M1410 Brown"/>
    <s v="Brown"/>
    <x v="0"/>
    <x v="7"/>
    <x v="4"/>
    <x v="1"/>
    <s v="Tokyo"/>
    <s v="Japan"/>
    <x v="2"/>
    <s v="Fred Suzuki"/>
  </r>
  <r>
    <n v="12707"/>
    <s v="12"/>
    <x v="392"/>
    <n v="12"/>
    <n v="2022"/>
    <n v="12"/>
    <n v="56.68895028"/>
    <n v="239.88"/>
    <n v="183.19104972"/>
    <x v="1"/>
    <x v="6"/>
    <s v="Contoso General Carrying Case E304 White"/>
    <s v="White"/>
    <x v="0"/>
    <x v="4"/>
    <x v="1"/>
    <x v="2"/>
    <s v="Paris"/>
    <s v="France"/>
    <x v="1"/>
    <s v="Chuck Roggers"/>
  </r>
  <r>
    <n v="12706"/>
    <s v="5"/>
    <x v="628"/>
    <n v="14"/>
    <n v="2022"/>
    <n v="9"/>
    <n v="218.01380549999999"/>
    <n v="2052"/>
    <n v="1833.9861945"/>
    <x v="2"/>
    <x v="9"/>
    <s v="Proseware Color Ink Jet Fax with 5.8 GHz Cordless Handset X250 White"/>
    <s v="White"/>
    <x v="7"/>
    <x v="9"/>
    <x v="0"/>
    <x v="2"/>
    <s v="Munich"/>
    <s v="Germany"/>
    <x v="1"/>
    <s v="Chuck Roggers"/>
  </r>
  <r>
    <n v="12705"/>
    <s v="3"/>
    <x v="565"/>
    <n v="5"/>
    <n v="2024"/>
    <n v="24"/>
    <n v="80.183480160000002"/>
    <n v="7920"/>
    <n v="7839.8165198400002"/>
    <x v="3"/>
    <x v="3"/>
    <s v="Fabrikam Laptop14.1 E4101 Red"/>
    <s v="Red"/>
    <x v="6"/>
    <x v="12"/>
    <x v="0"/>
    <x v="0"/>
    <s v="Grand Prairie"/>
    <s v="United States"/>
    <x v="0"/>
    <s v="Saddie Pawthorne"/>
  </r>
  <r>
    <n v="12704"/>
    <s v="1"/>
    <x v="429"/>
    <n v="26"/>
    <n v="2022"/>
    <n v="10"/>
    <n v="224.6957744"/>
    <n v="420"/>
    <n v="195.3042256"/>
    <x v="4"/>
    <x v="0"/>
    <s v="Contoso Integrated Business Phone With card L10 White"/>
    <s v="White"/>
    <x v="0"/>
    <x v="16"/>
    <x v="3"/>
    <x v="0"/>
    <s v="North Harford"/>
    <s v="United States"/>
    <x v="2"/>
    <s v="Saddie Pawthorne"/>
  </r>
  <r>
    <n v="12703"/>
    <s v="10"/>
    <x v="159"/>
    <n v="19"/>
    <n v="2021"/>
    <n v="120"/>
    <n v="145.06456309999999"/>
    <n v="352.38839999999999"/>
    <n v="207.3238369"/>
    <x v="0"/>
    <x v="6"/>
    <s v="Reusable Phone Screen Protector E120"/>
    <s v="E120"/>
    <x v="0"/>
    <x v="19"/>
    <x v="3"/>
    <x v="2"/>
    <s v="Athens"/>
    <s v="Greece"/>
    <x v="0"/>
    <s v="Chuck Roggers"/>
  </r>
  <r>
    <n v="12702"/>
    <s v="2"/>
    <x v="407"/>
    <n v="7"/>
    <n v="2023"/>
    <n v="10"/>
    <n v="672.45021080000004"/>
    <n v="1690"/>
    <n v="1017.5497892"/>
    <x v="1"/>
    <x v="0"/>
    <s v="Proseware Ink Jet All in one M300 Black"/>
    <s v="Black"/>
    <x v="7"/>
    <x v="9"/>
    <x v="0"/>
    <x v="0"/>
    <s v="Miami"/>
    <s v="United States"/>
    <x v="1"/>
    <s v="Saddie Pawthorne"/>
  </r>
  <r>
    <n v="12701"/>
    <s v="8"/>
    <x v="946"/>
    <n v="26"/>
    <n v="2023"/>
    <n v="9"/>
    <n v="603.2440441"/>
    <n v="1415.1"/>
    <n v="811.85595589999991"/>
    <x v="2"/>
    <x v="5"/>
    <s v="Proseware Photo Ink Jet Printer M100 Black"/>
    <s v="Black"/>
    <x v="7"/>
    <x v="9"/>
    <x v="0"/>
    <x v="0"/>
    <s v="Wheat Ridge"/>
    <s v="United States"/>
    <x v="1"/>
    <s v="Saddie Pawthorne"/>
  </r>
  <r>
    <n v="12700"/>
    <s v="11"/>
    <x v="165"/>
    <n v="6"/>
    <n v="2022"/>
    <n v="9"/>
    <n v="756.52985890000002"/>
    <n v="1558"/>
    <n v="801.47014109999998"/>
    <x v="3"/>
    <x v="4"/>
    <s v="Proseware Screen 100in M1609 Silver"/>
    <s v="Silver"/>
    <x v="7"/>
    <x v="3"/>
    <x v="0"/>
    <x v="1"/>
    <s v="Beijing"/>
    <s v="China"/>
    <x v="1"/>
    <s v="Fred Suzuki"/>
  </r>
  <r>
    <n v="12699"/>
    <s v="8"/>
    <x v="273"/>
    <n v="26"/>
    <n v="2021"/>
    <n v="13"/>
    <n v="1675.8837410000001"/>
    <n v="7998"/>
    <n v="6322.1162590000004"/>
    <x v="4"/>
    <x v="8"/>
    <s v="Fabrikam SLR Camera X147 Silver"/>
    <s v="Silver"/>
    <x v="6"/>
    <x v="2"/>
    <x v="1"/>
    <x v="1"/>
    <s v="Beijing"/>
    <s v="China"/>
    <x v="1"/>
    <s v="Fred Suzuki"/>
  </r>
  <r>
    <n v="12698"/>
    <s v="4"/>
    <x v="256"/>
    <n v="2"/>
    <n v="2023"/>
    <n v="12"/>
    <n v="2434.2167030000001"/>
    <n v="3849.3"/>
    <n v="1415.0832970000001"/>
    <x v="0"/>
    <x v="3"/>
    <s v="Contoso Home Theater System 4.1 Channel M1410 Black"/>
    <s v="Black"/>
    <x v="0"/>
    <x v="7"/>
    <x v="4"/>
    <x v="0"/>
    <s v="Seattle"/>
    <s v="United States"/>
    <x v="2"/>
    <s v="Saddie Pawthorne"/>
  </r>
  <r>
    <n v="12697"/>
    <s v="11"/>
    <x v="127"/>
    <n v="20"/>
    <n v="2021"/>
    <n v="9"/>
    <n v="1744.151108"/>
    <n v="2552"/>
    <n v="807.84889199999998"/>
    <x v="1"/>
    <x v="4"/>
    <s v="The Phone Company Pen Touch Screen Phones M320 Gold"/>
    <s v="Gold"/>
    <x v="4"/>
    <x v="6"/>
    <x v="3"/>
    <x v="1"/>
    <s v="Beijing"/>
    <s v="China"/>
    <x v="0"/>
    <s v="Fred Suzuki"/>
  </r>
  <r>
    <n v="12696"/>
    <s v="9"/>
    <x v="195"/>
    <n v="20"/>
    <n v="2022"/>
    <n v="12"/>
    <n v="1131.8206130000001"/>
    <n v="1383.88"/>
    <n v="252.05938700000002"/>
    <x v="2"/>
    <x v="6"/>
    <s v="Proseware Mobile Receipt and Document Scanner M200 Grey"/>
    <s v="Grey"/>
    <x v="7"/>
    <x v="9"/>
    <x v="0"/>
    <x v="2"/>
    <s v="Warsaw"/>
    <s v="Poland"/>
    <x v="1"/>
    <s v="Chuck Roggers"/>
  </r>
  <r>
    <n v="12695"/>
    <s v="8"/>
    <x v="693"/>
    <n v="13"/>
    <n v="2023"/>
    <n v="260"/>
    <n v="3549.382646"/>
    <n v="3895.1514999999999"/>
    <n v="345.76885399999992"/>
    <x v="3"/>
    <x v="8"/>
    <s v="Contoso Rubberized Skin BlackBerry E100 Black"/>
    <s v="Black"/>
    <x v="0"/>
    <x v="19"/>
    <x v="3"/>
    <x v="1"/>
    <s v="Ashgabat"/>
    <s v="Turkmenistan"/>
    <x v="0"/>
    <s v="Fred Suzuki"/>
  </r>
  <r>
    <n v="12694"/>
    <s v="7"/>
    <x v="664"/>
    <n v="14"/>
    <n v="2023"/>
    <n v="13"/>
    <n v="142.61190680000001"/>
    <n v="198.4"/>
    <n v="55.788093199999992"/>
    <x v="4"/>
    <x v="2"/>
    <s v="Contoso Phone for MSN E200 White"/>
    <s v="White"/>
    <x v="0"/>
    <x v="16"/>
    <x v="3"/>
    <x v="0"/>
    <s v="Orange"/>
    <s v="United States"/>
    <x v="2"/>
    <s v="Saddie Pawthorne"/>
  </r>
  <r>
    <n v="12693"/>
    <s v="4"/>
    <x v="192"/>
    <n v="6"/>
    <n v="2024"/>
    <n v="24"/>
    <n v="617.61206000000004"/>
    <n v="907.005"/>
    <n v="289.39293999999995"/>
    <x v="0"/>
    <x v="3"/>
    <s v="NT Bluetooth Active Headphones E202 Red"/>
    <s v="Red"/>
    <x v="8"/>
    <x v="11"/>
    <x v="5"/>
    <x v="0"/>
    <s v="Denton"/>
    <s v="United States"/>
    <x v="0"/>
    <s v="Saddie Pawthorne"/>
  </r>
  <r>
    <n v="12692"/>
    <s v="1"/>
    <x v="773"/>
    <n v="31"/>
    <n v="2024"/>
    <n v="10"/>
    <n v="3416.993309"/>
    <n v="6270"/>
    <n v="2853.006691"/>
    <x v="4"/>
    <x v="0"/>
    <s v="A. Datum SLR Camera X138 Silver Grey"/>
    <s v="Grey"/>
    <x v="2"/>
    <x v="2"/>
    <x v="1"/>
    <x v="0"/>
    <s v="Oregon"/>
    <s v="United States"/>
    <x v="1"/>
    <s v="Saddie Pawthorne"/>
  </r>
  <r>
    <n v="12691"/>
    <s v="5"/>
    <x v="154"/>
    <n v="26"/>
    <n v="2022"/>
    <n v="20"/>
    <n v="1876.4652129999999"/>
    <n v="7160"/>
    <n v="5283.5347870000005"/>
    <x v="0"/>
    <x v="0"/>
    <s v="Contoso SLR Camera 35&quot; M358 Silver"/>
    <s v="Silver"/>
    <x v="0"/>
    <x v="2"/>
    <x v="1"/>
    <x v="0"/>
    <s v="Jersey City"/>
    <s v="United States"/>
    <x v="1"/>
    <s v="Saddie Pawthorne"/>
  </r>
  <r>
    <n v="12690"/>
    <s v="11"/>
    <x v="947"/>
    <n v="9"/>
    <n v="2022"/>
    <n v="18"/>
    <n v="2141.608213"/>
    <n v="2446.4"/>
    <n v="304.79178700000011"/>
    <x v="0"/>
    <x v="4"/>
    <s v="WWI Screen 85in E1010 White"/>
    <s v="White"/>
    <x v="3"/>
    <x v="3"/>
    <x v="0"/>
    <x v="1"/>
    <s v="Beijing"/>
    <s v="China"/>
    <x v="1"/>
    <s v="Fred Suzuki"/>
  </r>
  <r>
    <n v="12689"/>
    <s v="10"/>
    <x v="461"/>
    <n v="13"/>
    <n v="2022"/>
    <n v="9"/>
    <n v="128.17476239999999"/>
    <n v="503.916"/>
    <n v="375.74123759999998"/>
    <x v="0"/>
    <x v="4"/>
    <s v="Contoso 4G MP3 Player E400 Orange"/>
    <s v="Orange"/>
    <x v="0"/>
    <x v="21"/>
    <x v="5"/>
    <x v="1"/>
    <s v="Sydney"/>
    <s v="Australia"/>
    <x v="2"/>
    <s v="Fred Suzuki"/>
  </r>
  <r>
    <n v="12688"/>
    <s v="7"/>
    <x v="948"/>
    <n v="30"/>
    <n v="2024"/>
    <n v="13"/>
    <n v="3014.4870089999999"/>
    <n v="7861.3"/>
    <n v="4846.8129910000007"/>
    <x v="0"/>
    <x v="8"/>
    <s v="Proseware LCD22 M2000 Black"/>
    <s v="Black"/>
    <x v="7"/>
    <x v="1"/>
    <x v="0"/>
    <x v="1"/>
    <s v="Islamabad"/>
    <s v="Pakistan"/>
    <x v="1"/>
    <s v="Fred Suzuki"/>
  </r>
  <r>
    <n v="12687"/>
    <s v="5"/>
    <x v="224"/>
    <n v="30"/>
    <n v="2024"/>
    <n v="10"/>
    <n v="515.66166109999995"/>
    <n v="3290"/>
    <n v="2774.3383389000001"/>
    <x v="0"/>
    <x v="0"/>
    <s v="Contoso Home Theater System 2.1 Channel M1210 Black"/>
    <s v="Black"/>
    <x v="0"/>
    <x v="7"/>
    <x v="4"/>
    <x v="0"/>
    <s v="Sedalia"/>
    <s v="United States"/>
    <x v="2"/>
    <s v="Saddie Pawthorne"/>
  </r>
  <r>
    <n v="12686"/>
    <s v="3"/>
    <x v="284"/>
    <n v="9"/>
    <n v="2023"/>
    <n v="10"/>
    <n v="267.68315410000002"/>
    <n v="359.9"/>
    <n v="92.216845899999953"/>
    <x v="0"/>
    <x v="0"/>
    <s v="Contoso 4 Handset Cordless Phone System M86 Black"/>
    <s v="Black"/>
    <x v="0"/>
    <x v="16"/>
    <x v="3"/>
    <x v="2"/>
    <s v="York"/>
    <s v="United Kingdom"/>
    <x v="2"/>
    <s v="Chuck Roggers"/>
  </r>
  <r>
    <n v="12685"/>
    <s v="4"/>
    <x v="785"/>
    <n v="26"/>
    <n v="2024"/>
    <n v="12"/>
    <n v="171.9764811"/>
    <n v="508.19600000000003"/>
    <n v="336.21951890000003"/>
    <x v="0"/>
    <x v="3"/>
    <s v="Contoso Expandable 4-Handset Cordless Phone System M206 Grey"/>
    <s v="Grey"/>
    <x v="0"/>
    <x v="16"/>
    <x v="3"/>
    <x v="0"/>
    <s v="Lafayette"/>
    <s v="United States"/>
    <x v="2"/>
    <s v="Saddie Pawthorne"/>
  </r>
  <r>
    <n v="12684"/>
    <s v="2"/>
    <x v="705"/>
    <n v="22"/>
    <n v="2023"/>
    <n v="240"/>
    <n v="325.39712850000001"/>
    <n v="704.42399999999998"/>
    <n v="379.02687149999997"/>
    <x v="0"/>
    <x v="3"/>
    <s v="Reusable Phone Screen Protector E120"/>
    <s v="E120"/>
    <x v="0"/>
    <x v="19"/>
    <x v="3"/>
    <x v="0"/>
    <s v="Milwaukee"/>
    <s v="United States"/>
    <x v="0"/>
    <s v="Saddie Pawthorne"/>
  </r>
  <r>
    <n v="12683"/>
    <s v="1"/>
    <x v="19"/>
    <n v="6"/>
    <n v="2022"/>
    <n v="5"/>
    <n v="1041.1228169999999"/>
    <n v="1345"/>
    <n v="303.87718300000006"/>
    <x v="0"/>
    <x v="0"/>
    <s v="SV Car Video TFT6.2W E6282 Silver"/>
    <s v="Silver"/>
    <x v="5"/>
    <x v="14"/>
    <x v="4"/>
    <x v="0"/>
    <s v="Jacksonville"/>
    <s v="United States"/>
    <x v="0"/>
    <s v="Saddie Pawthorne"/>
  </r>
  <r>
    <n v="12682"/>
    <s v="9"/>
    <x v="128"/>
    <n v="25"/>
    <n v="2021"/>
    <n v="9"/>
    <n v="1220.4850309999999"/>
    <n v="11431.2"/>
    <n v="10210.714969000001"/>
    <x v="0"/>
    <x v="5"/>
    <s v="WWI Laptop19W X0196 Blue"/>
    <s v="Blue"/>
    <x v="3"/>
    <x v="12"/>
    <x v="0"/>
    <x v="0"/>
    <s v="San Antonio"/>
    <s v="United States"/>
    <x v="0"/>
    <s v="Saddie Pawthorne"/>
  </r>
  <r>
    <n v="12681"/>
    <s v="6"/>
    <x v="255"/>
    <n v="9"/>
    <n v="2023"/>
    <n v="10"/>
    <n v="163.2354775"/>
    <n v="249.9"/>
    <n v="86.664522500000004"/>
    <x v="0"/>
    <x v="0"/>
    <s v="Contoso Mini Battery Charger Kit E320 Red"/>
    <s v="Red"/>
    <x v="0"/>
    <x v="4"/>
    <x v="1"/>
    <x v="0"/>
    <s v="Seattle"/>
    <s v="United States"/>
    <x v="1"/>
    <s v="Saddie Pawthorne"/>
  </r>
  <r>
    <n v="12680"/>
    <s v="4"/>
    <x v="949"/>
    <n v="16"/>
    <n v="2024"/>
    <n v="12"/>
    <n v="5927.9625550000001"/>
    <n v="7780.5"/>
    <n v="1852.5374449999999"/>
    <x v="0"/>
    <x v="3"/>
    <s v="Fabrikam Home and Vacation Moviemaker 2/3&quot; 17mm M103 Blue"/>
    <s v="Blue"/>
    <x v="6"/>
    <x v="8"/>
    <x v="1"/>
    <x v="0"/>
    <s v="Spring"/>
    <s v="United States"/>
    <x v="1"/>
    <s v="Saddie Pawthorne"/>
  </r>
  <r>
    <n v="12679"/>
    <s v="2"/>
    <x v="439"/>
    <n v="6"/>
    <n v="2022"/>
    <n v="12"/>
    <n v="2890.6751290000002"/>
    <n v="3627"/>
    <n v="736.3248709999998"/>
    <x v="0"/>
    <x v="1"/>
    <s v="The Phone Company Smart phones Unlocked International M800 Grey"/>
    <s v="Grey"/>
    <x v="4"/>
    <x v="15"/>
    <x v="3"/>
    <x v="1"/>
    <s v="Beijing"/>
    <s v="China"/>
    <x v="0"/>
    <s v="Fred Suzuki"/>
  </r>
  <r>
    <n v="12678"/>
    <s v="6"/>
    <x v="797"/>
    <n v="10"/>
    <n v="2023"/>
    <n v="16"/>
    <n v="41.988506360000002"/>
    <n v="2029.4"/>
    <n v="1987.4114936400001"/>
    <x v="0"/>
    <x v="7"/>
    <s v="Contoso Screen 85in E085 Silver"/>
    <s v="Silver"/>
    <x v="0"/>
    <x v="3"/>
    <x v="0"/>
    <x v="2"/>
    <s v="Berlin"/>
    <s v="Germany"/>
    <x v="1"/>
    <s v="Chuck Roggers"/>
  </r>
  <r>
    <n v="12677"/>
    <s v="1"/>
    <x v="570"/>
    <n v="1"/>
    <n v="2024"/>
    <n v="12"/>
    <n v="1901.8342379999999"/>
    <n v="3097.2"/>
    <n v="1195.3657619999999"/>
    <x v="0"/>
    <x v="1"/>
    <s v="The Phone Company Smart phones Unlocked M300 Gold"/>
    <s v="Gold"/>
    <x v="4"/>
    <x v="15"/>
    <x v="3"/>
    <x v="1"/>
    <s v="Bishkek"/>
    <s v="Kyrgyzstan"/>
    <x v="0"/>
    <s v="Fred Suzuki"/>
  </r>
  <r>
    <n v="12676"/>
    <s v="3"/>
    <x v="579"/>
    <n v="25"/>
    <n v="2023"/>
    <n v="18"/>
    <n v="6671.4427619999997"/>
    <n v="12022.8"/>
    <n v="5351.3572379999996"/>
    <x v="0"/>
    <x v="9"/>
    <s v="Litware Home Theater System 5.1 Channel M511 Brown"/>
    <s v="Brown"/>
    <x v="9"/>
    <x v="7"/>
    <x v="4"/>
    <x v="2"/>
    <s v="Berlin"/>
    <s v="Germany"/>
    <x v="2"/>
    <s v="Chuck Roggers"/>
  </r>
  <r>
    <n v="12675"/>
    <s v="11"/>
    <x v="36"/>
    <n v="16"/>
    <n v="2022"/>
    <n v="10"/>
    <n v="719.44688020000001"/>
    <n v="1680"/>
    <n v="960.55311979999999"/>
    <x v="0"/>
    <x v="0"/>
    <s v="Fabrikam Social Videographer 1/3&quot; 8.5mm E200 Blue"/>
    <s v="Blue"/>
    <x v="6"/>
    <x v="8"/>
    <x v="1"/>
    <x v="0"/>
    <s v="Ithaca"/>
    <s v="United States"/>
    <x v="1"/>
    <s v="Saddie Pawthorne"/>
  </r>
  <r>
    <n v="12674"/>
    <s v="8"/>
    <x v="950"/>
    <n v="10"/>
    <n v="2022"/>
    <n v="6"/>
    <n v="556.45721549999996"/>
    <n v="612"/>
    <n v="55.542784500000039"/>
    <x v="0"/>
    <x v="2"/>
    <s v="Proseware Photo Inkjet Printer E290 Green"/>
    <s v="Green"/>
    <x v="7"/>
    <x v="9"/>
    <x v="0"/>
    <x v="0"/>
    <s v="Rochester"/>
    <s v="United States"/>
    <x v="1"/>
    <s v="Saddie Pawthorne"/>
  </r>
  <r>
    <n v="12673"/>
    <s v="9"/>
    <x v="97"/>
    <n v="14"/>
    <n v="2023"/>
    <n v="13"/>
    <n v="1306.80054"/>
    <n v="1534"/>
    <n v="227.19946000000004"/>
    <x v="0"/>
    <x v="8"/>
    <s v="Proseware Laser Fax Printer M250 Green"/>
    <s v="Green"/>
    <x v="7"/>
    <x v="9"/>
    <x v="0"/>
    <x v="1"/>
    <s v="Osaka"/>
    <s v="Japan"/>
    <x v="1"/>
    <s v="Fred Suzuki"/>
  </r>
  <r>
    <n v="12672"/>
    <s v="7"/>
    <x v="606"/>
    <n v="16"/>
    <n v="2023"/>
    <n v="13"/>
    <n v="12744.89069"/>
    <n v="19656"/>
    <n v="6911.1093099999998"/>
    <x v="0"/>
    <x v="2"/>
    <s v="Fabrikam Independent Filmmaker 1/3'' 8.5mm X200 Grey"/>
    <s v="Grey"/>
    <x v="6"/>
    <x v="8"/>
    <x v="1"/>
    <x v="0"/>
    <s v="Ottawa"/>
    <s v="Canada"/>
    <x v="1"/>
    <s v="Saddie Pawthorne"/>
  </r>
  <r>
    <n v="12671"/>
    <s v="5"/>
    <x v="888"/>
    <n v="18"/>
    <n v="2023"/>
    <n v="20"/>
    <n v="2369.839892"/>
    <n v="4580"/>
    <n v="2210.160108"/>
    <x v="0"/>
    <x v="0"/>
    <s v="WWI Projector 480p LCD12 White"/>
    <s v="White"/>
    <x v="3"/>
    <x v="3"/>
    <x v="0"/>
    <x v="0"/>
    <s v="Seattle"/>
    <s v="United States"/>
    <x v="1"/>
    <s v="Saddie Pawthorne"/>
  </r>
  <r>
    <n v="12670"/>
    <s v="7"/>
    <x v="12"/>
    <n v="14"/>
    <n v="2022"/>
    <n v="6"/>
    <n v="191.53807380000001"/>
    <n v="719.94"/>
    <n v="528.40192620000005"/>
    <x v="0"/>
    <x v="2"/>
    <s v="Adventure Works 13&quot; Color TV E25 Silver"/>
    <s v="Silver"/>
    <x v="1"/>
    <x v="13"/>
    <x v="4"/>
    <x v="0"/>
    <s v="Shreveport"/>
    <s v="United States"/>
    <x v="2"/>
    <s v="Saddie Pawthorne"/>
  </r>
  <r>
    <n v="12669"/>
    <s v="5"/>
    <x v="13"/>
    <n v="18"/>
    <n v="2022"/>
    <n v="5"/>
    <n v="496.64771539999998"/>
    <n v="800"/>
    <n v="303.35228460000002"/>
    <x v="0"/>
    <x v="0"/>
    <s v="Fabrikam Social Videographer 2/3'' 17mm E100 Black"/>
    <s v="Black"/>
    <x v="6"/>
    <x v="8"/>
    <x v="1"/>
    <x v="0"/>
    <s v="Fall City"/>
    <s v="United States"/>
    <x v="1"/>
    <s v="Saddie Pawthorne"/>
  </r>
  <r>
    <n v="12668"/>
    <s v="9"/>
    <x v="809"/>
    <n v="9"/>
    <n v="2023"/>
    <n v="18"/>
    <n v="211.7437046"/>
    <n v="889.28800000000001"/>
    <n v="677.54429540000001"/>
    <x v="0"/>
    <x v="5"/>
    <s v="Contoso Carrying Case E312 Pink"/>
    <s v="Pink"/>
    <x v="0"/>
    <x v="4"/>
    <x v="1"/>
    <x v="0"/>
    <s v="Dallas"/>
    <s v="United States"/>
    <x v="1"/>
    <s v="Saddie Pawthorne"/>
  </r>
  <r>
    <n v="12667"/>
    <s v="6"/>
    <x v="881"/>
    <n v="6"/>
    <n v="2023"/>
    <n v="8"/>
    <n v="368.42851430000002"/>
    <n v="2246.4"/>
    <n v="1877.9714857000001"/>
    <x v="0"/>
    <x v="7"/>
    <s v="A. Datum SLR Camera M142 Orange"/>
    <s v="Orange"/>
    <x v="2"/>
    <x v="2"/>
    <x v="1"/>
    <x v="2"/>
    <s v="Berlin"/>
    <s v="Germany"/>
    <x v="1"/>
    <s v="Chuck Roggers"/>
  </r>
  <r>
    <n v="12666"/>
    <s v="6"/>
    <x v="81"/>
    <n v="13"/>
    <n v="2022"/>
    <n v="10"/>
    <n v="990.88506800000005"/>
    <n v="1599.9"/>
    <n v="609.01493200000004"/>
    <x v="0"/>
    <x v="0"/>
    <s v="SV DVD 9-Inch Player Portable M300 White"/>
    <s v="White"/>
    <x v="5"/>
    <x v="5"/>
    <x v="2"/>
    <x v="1"/>
    <s v="Ashgabat"/>
    <s v="Turkmenistan"/>
    <x v="0"/>
    <s v="Fred Suzuki"/>
  </r>
  <r>
    <n v="12665"/>
    <s v="1"/>
    <x v="390"/>
    <n v="14"/>
    <n v="2022"/>
    <n v="5"/>
    <n v="466.69037950000001"/>
    <n v="1000"/>
    <n v="533.30962049999994"/>
    <x v="0"/>
    <x v="0"/>
    <s v="Adventure Works 20&quot; Analog CRT TV E45 Silver"/>
    <s v="Silver"/>
    <x v="1"/>
    <x v="13"/>
    <x v="4"/>
    <x v="0"/>
    <s v="Montreal"/>
    <s v="Canada"/>
    <x v="2"/>
    <s v="Saddie Pawthorne"/>
  </r>
  <r>
    <n v="12664"/>
    <s v="8"/>
    <x v="486"/>
    <n v="8"/>
    <n v="2024"/>
    <n v="26"/>
    <n v="4185.8191070000003"/>
    <n v="5001.26"/>
    <n v="815.44089299999996"/>
    <x v="0"/>
    <x v="2"/>
    <s v="A. Datum SLR-like Digital Camera M400 Orange"/>
    <s v="Orange"/>
    <x v="2"/>
    <x v="10"/>
    <x v="1"/>
    <x v="0"/>
    <s v="Seattle"/>
    <s v="United States"/>
    <x v="0"/>
    <s v="Saddie Pawthorne"/>
  </r>
  <r>
    <n v="12663"/>
    <s v="2"/>
    <x v="48"/>
    <n v="20"/>
    <n v="2022"/>
    <n v="24"/>
    <n v="7259.0509160000001"/>
    <n v="9190.7999999999993"/>
    <n v="1931.7490839999991"/>
    <x v="0"/>
    <x v="0"/>
    <s v="Adventure Works Laptop12 M1201 Red"/>
    <s v="Red"/>
    <x v="1"/>
    <x v="12"/>
    <x v="0"/>
    <x v="1"/>
    <s v="Beijing"/>
    <s v="China"/>
    <x v="0"/>
    <s v="Fred Suzuki"/>
  </r>
  <r>
    <n v="12662"/>
    <s v="3"/>
    <x v="710"/>
    <n v="10"/>
    <n v="2023"/>
    <n v="12"/>
    <n v="1817.133349"/>
    <n v="2808.4"/>
    <n v="991.26665100000014"/>
    <x v="1"/>
    <x v="3"/>
    <s v="The Phone Company PDA Phone Unlocked 3.7 inches M510 White"/>
    <s v="White"/>
    <x v="4"/>
    <x v="15"/>
    <x v="3"/>
    <x v="0"/>
    <s v="Northampton"/>
    <s v="United States"/>
    <x v="0"/>
    <s v="Saddie Pawthorne"/>
  </r>
  <r>
    <n v="12661"/>
    <s v="5"/>
    <x v="423"/>
    <n v="30"/>
    <n v="2022"/>
    <n v="5"/>
    <n v="112.5453516"/>
    <n v="1495"/>
    <n v="1382.4546484"/>
    <x v="2"/>
    <x v="0"/>
    <s v="Litware Home Theater System 2.1 Channel E210 Silver"/>
    <s v="Silver"/>
    <x v="9"/>
    <x v="7"/>
    <x v="4"/>
    <x v="0"/>
    <s v="Fort Collins"/>
    <s v="United States"/>
    <x v="2"/>
    <s v="Saddie Pawthorne"/>
  </r>
  <r>
    <n v="12660"/>
    <s v="12"/>
    <x v="235"/>
    <n v="15"/>
    <n v="2021"/>
    <n v="10"/>
    <n v="2535.5437470000002"/>
    <n v="4990"/>
    <n v="2454.4562529999998"/>
    <x v="3"/>
    <x v="0"/>
    <s v="Contoso Projector 480p M481 White"/>
    <s v="White"/>
    <x v="0"/>
    <x v="3"/>
    <x v="0"/>
    <x v="0"/>
    <s v="North Harford"/>
    <s v="United States"/>
    <x v="1"/>
    <s v="Saddie Pawthorne"/>
  </r>
  <r>
    <n v="12659"/>
    <s v="8"/>
    <x v="228"/>
    <n v="20"/>
    <n v="2022"/>
    <n v="9"/>
    <n v="3171.9488980000001"/>
    <n v="5561.6"/>
    <n v="2389.6511020000003"/>
    <x v="4"/>
    <x v="5"/>
    <s v="Contoso SLR Camera X145 Pink"/>
    <s v="Pink"/>
    <x v="0"/>
    <x v="2"/>
    <x v="1"/>
    <x v="0"/>
    <s v="Charleston"/>
    <s v="United States"/>
    <x v="1"/>
    <s v="Saddie Pawthorne"/>
  </r>
  <r>
    <n v="12658"/>
    <s v="10"/>
    <x v="355"/>
    <n v="22"/>
    <n v="2021"/>
    <n v="12"/>
    <n v="85.062239289999994"/>
    <n v="1511.88"/>
    <n v="1426.8177607100001"/>
    <x v="0"/>
    <x v="6"/>
    <s v="WWI LCD17W E200 Black"/>
    <s v="Black"/>
    <x v="3"/>
    <x v="1"/>
    <x v="0"/>
    <x v="2"/>
    <s v="Berlin"/>
    <s v="Germany"/>
    <x v="1"/>
    <s v="Chuck Roggers"/>
  </r>
  <r>
    <n v="12657"/>
    <s v="6"/>
    <x v="559"/>
    <n v="29"/>
    <n v="2024"/>
    <n v="13"/>
    <n v="2337.4603090000001"/>
    <n v="7526.4"/>
    <n v="5188.9396909999996"/>
    <x v="1"/>
    <x v="2"/>
    <s v="A. Datum SLR Camera 35&quot; X358 Black"/>
    <s v="Black"/>
    <x v="2"/>
    <x v="2"/>
    <x v="1"/>
    <x v="0"/>
    <s v="Provincetown"/>
    <s v="United States"/>
    <x v="1"/>
    <s v="Saddie Pawthorne"/>
  </r>
  <r>
    <n v="12656"/>
    <s v="4"/>
    <x v="951"/>
    <n v="21"/>
    <n v="2024"/>
    <n v="20"/>
    <n v="12.89488748"/>
    <n v="259.8"/>
    <n v="246.90511252000002"/>
    <x v="2"/>
    <x v="0"/>
    <s v="SV DVD Movies E100 Yellow"/>
    <s v="Yellow"/>
    <x v="5"/>
    <x v="5"/>
    <x v="2"/>
    <x v="1"/>
    <s v="Tehran"/>
    <s v="Iran"/>
    <x v="0"/>
    <s v="Fred Suzuki"/>
  </r>
  <r>
    <n v="12655"/>
    <s v="5"/>
    <x v="13"/>
    <n v="18"/>
    <n v="2022"/>
    <n v="10"/>
    <n v="3417.2681619999998"/>
    <n v="6270"/>
    <n v="2852.7318380000002"/>
    <x v="3"/>
    <x v="0"/>
    <s v="A. Datum SLR Camera X135 Black"/>
    <s v="Black"/>
    <x v="2"/>
    <x v="2"/>
    <x v="1"/>
    <x v="0"/>
    <s v="Denver"/>
    <s v="United States"/>
    <x v="1"/>
    <s v="Saddie Pawthorne"/>
  </r>
  <r>
    <n v="12654"/>
    <s v="1"/>
    <x v="389"/>
    <n v="11"/>
    <n v="2022"/>
    <n v="5"/>
    <n v="418.425928"/>
    <n v="645"/>
    <n v="226.574072"/>
    <x v="4"/>
    <x v="0"/>
    <s v="Proseware LCD17W E202 White"/>
    <s v="White"/>
    <x v="7"/>
    <x v="1"/>
    <x v="0"/>
    <x v="2"/>
    <s v="Ljubljana"/>
    <s v="Slovenia"/>
    <x v="1"/>
    <s v="Chuck Roggers"/>
  </r>
  <r>
    <n v="12653"/>
    <s v="11"/>
    <x v="501"/>
    <n v="14"/>
    <n v="2022"/>
    <n v="12"/>
    <n v="7681.5661739999996"/>
    <n v="15588"/>
    <n v="7906.4338260000004"/>
    <x v="0"/>
    <x v="6"/>
    <s v="Adventure Works Laptop19W X1980 White"/>
    <s v="White"/>
    <x v="1"/>
    <x v="12"/>
    <x v="0"/>
    <x v="2"/>
    <s v="Athens"/>
    <s v="Greece"/>
    <x v="0"/>
    <s v="Chuck Roggers"/>
  </r>
  <r>
    <n v="12652"/>
    <s v="6"/>
    <x v="8"/>
    <n v="11"/>
    <n v="2022"/>
    <n v="10"/>
    <n v="2051.0667699999999"/>
    <n v="6270"/>
    <n v="4218.9332300000005"/>
    <x v="1"/>
    <x v="0"/>
    <s v="A. Datum SLR Camera X135 Black"/>
    <s v="Black"/>
    <x v="2"/>
    <x v="2"/>
    <x v="1"/>
    <x v="0"/>
    <s v="Humble"/>
    <s v="United States"/>
    <x v="1"/>
    <s v="Saddie Pawthorne"/>
  </r>
  <r>
    <n v="12651"/>
    <s v="4"/>
    <x v="470"/>
    <n v="27"/>
    <n v="2022"/>
    <n v="12"/>
    <n v="44.55368747"/>
    <n v="417.48399999999998"/>
    <n v="372.93031252999998"/>
    <x v="2"/>
    <x v="3"/>
    <s v="Contoso 4 Handset Cordless Phone System M86 Grey"/>
    <s v="Grey"/>
    <x v="0"/>
    <x v="16"/>
    <x v="3"/>
    <x v="0"/>
    <s v="La Porte"/>
    <s v="United States"/>
    <x v="2"/>
    <s v="Saddie Pawthorne"/>
  </r>
  <r>
    <n v="12650"/>
    <s v="3"/>
    <x v="25"/>
    <n v="11"/>
    <n v="2022"/>
    <n v="12"/>
    <n v="409.52496009999999"/>
    <n v="2328.3000000000002"/>
    <n v="1918.7750399000001"/>
    <x v="3"/>
    <x v="3"/>
    <s v="SV Car Video AM/FM E1000 Silver"/>
    <s v="Silver"/>
    <x v="5"/>
    <x v="14"/>
    <x v="4"/>
    <x v="0"/>
    <s v="North Harford"/>
    <s v="United States"/>
    <x v="0"/>
    <s v="Saddie Pawthorne"/>
  </r>
  <r>
    <n v="12649"/>
    <s v="12"/>
    <x v="292"/>
    <n v="20"/>
    <n v="2021"/>
    <n v="6"/>
    <n v="226.6350649"/>
    <n v="722.4"/>
    <n v="495.7649351"/>
    <x v="4"/>
    <x v="1"/>
    <s v="Adventure Works LCD17W E203 Black"/>
    <s v="Black"/>
    <x v="1"/>
    <x v="1"/>
    <x v="0"/>
    <x v="1"/>
    <s v="Kolkata"/>
    <s v="India"/>
    <x v="1"/>
    <s v="Fred Suzuki"/>
  </r>
  <r>
    <n v="12648"/>
    <s v="10"/>
    <x v="580"/>
    <n v="30"/>
    <n v="2023"/>
    <n v="48"/>
    <n v="9765.3439359999993"/>
    <n v="12893.17"/>
    <n v="3127.8260640000008"/>
    <x v="0"/>
    <x v="6"/>
    <s v="SV Car Video TFT6.2W E6282 Black"/>
    <s v="Black"/>
    <x v="5"/>
    <x v="14"/>
    <x v="4"/>
    <x v="2"/>
    <s v="Berlin"/>
    <s v="Germany"/>
    <x v="0"/>
    <s v="Chuck Roggers"/>
  </r>
  <r>
    <n v="12647"/>
    <s v="9"/>
    <x v="128"/>
    <n v="25"/>
    <n v="2021"/>
    <n v="9"/>
    <n v="13.44626607"/>
    <n v="348.96050000000002"/>
    <n v="335.51423393000005"/>
    <x v="1"/>
    <x v="5"/>
    <s v="Contoso Private Automatic Branch Exchange M65 White"/>
    <s v="White"/>
    <x v="0"/>
    <x v="16"/>
    <x v="3"/>
    <x v="0"/>
    <s v="Trenton"/>
    <s v="United States"/>
    <x v="2"/>
    <s v="Saddie Pawthorne"/>
  </r>
  <r>
    <n v="12646"/>
    <s v="4"/>
    <x v="695"/>
    <n v="17"/>
    <n v="2024"/>
    <n v="400"/>
    <n v="914.79395309999995"/>
    <n v="1896"/>
    <n v="981.20604690000005"/>
    <x v="2"/>
    <x v="0"/>
    <s v="Contoso Rubberized Snap-On Cover Hard Case Cell Phone Protector E160 Pink"/>
    <s v="Pink"/>
    <x v="0"/>
    <x v="19"/>
    <x v="3"/>
    <x v="1"/>
    <s v="Busan"/>
    <s v="South Korea"/>
    <x v="0"/>
    <s v="Fred Suzuki"/>
  </r>
  <r>
    <n v="12645"/>
    <s v="12"/>
    <x v="952"/>
    <n v="22"/>
    <n v="2022"/>
    <n v="10"/>
    <n v="35.38587811"/>
    <n v="780"/>
    <n v="744.61412188999998"/>
    <x v="3"/>
    <x v="0"/>
    <s v="Proseware Ink Jet Fax Machine E100 White"/>
    <s v="White"/>
    <x v="7"/>
    <x v="9"/>
    <x v="0"/>
    <x v="0"/>
    <s v="Granger"/>
    <s v="United States"/>
    <x v="1"/>
    <s v="Saddie Pawthorne"/>
  </r>
  <r>
    <n v="12644"/>
    <s v="8"/>
    <x v="222"/>
    <n v="12"/>
    <n v="2022"/>
    <n v="13"/>
    <n v="999.12888109999994"/>
    <n v="3880.8"/>
    <n v="2881.6711189000002"/>
    <x v="4"/>
    <x v="2"/>
    <s v="The Phone Company Touch Screen Phones Capacitive M908 Black"/>
    <s v="Black"/>
    <x v="4"/>
    <x v="6"/>
    <x v="3"/>
    <x v="0"/>
    <s v="Bacliff"/>
    <s v="United States"/>
    <x v="0"/>
    <s v="Saddie Pawthorne"/>
  </r>
  <r>
    <n v="12643"/>
    <s v="8"/>
    <x v="317"/>
    <n v="3"/>
    <n v="2023"/>
    <n v="13"/>
    <n v="4081.5828430000001"/>
    <n v="4145.3999999999996"/>
    <n v="63.817156999999497"/>
    <x v="0"/>
    <x v="2"/>
    <s v="Contoso Home Theater System 2.1 Channel M1210 Silver"/>
    <s v="Silver"/>
    <x v="0"/>
    <x v="7"/>
    <x v="4"/>
    <x v="0"/>
    <s v="Bethesda"/>
    <s v="United States"/>
    <x v="2"/>
    <s v="Saddie Pawthorne"/>
  </r>
  <r>
    <n v="12642"/>
    <s v="8"/>
    <x v="276"/>
    <n v="20"/>
    <n v="2023"/>
    <n v="13"/>
    <n v="1475.2372009999999"/>
    <n v="7774.8"/>
    <n v="6299.5627990000003"/>
    <x v="1"/>
    <x v="8"/>
    <s v="A. Datum SLR Camera X140 Pink"/>
    <s v="Pink"/>
    <x v="2"/>
    <x v="2"/>
    <x v="1"/>
    <x v="1"/>
    <s v="Beijing"/>
    <s v="China"/>
    <x v="1"/>
    <s v="Fred Suzuki"/>
  </r>
  <r>
    <n v="12641"/>
    <s v="11"/>
    <x v="947"/>
    <n v="9"/>
    <n v="2022"/>
    <n v="12"/>
    <n v="878.51967669999999"/>
    <n v="1174.1400000000001"/>
    <n v="295.62032330000011"/>
    <x v="2"/>
    <x v="6"/>
    <s v="WWI LCD17 E200 Black"/>
    <s v="Black"/>
    <x v="3"/>
    <x v="1"/>
    <x v="0"/>
    <x v="2"/>
    <s v="Manchester"/>
    <s v="United Kingdom"/>
    <x v="1"/>
    <s v="Chuck Roggers"/>
  </r>
  <r>
    <n v="12640"/>
    <s v="10"/>
    <x v="953"/>
    <n v="31"/>
    <n v="2021"/>
    <n v="24"/>
    <n v="1064.317176"/>
    <n v="4269.3627999999999"/>
    <n v="3205.0456239999999"/>
    <x v="3"/>
    <x v="6"/>
    <s v="SV DVD 12-Inch Player Portable M400 Black"/>
    <s v="Black"/>
    <x v="5"/>
    <x v="5"/>
    <x v="2"/>
    <x v="2"/>
    <s v="Berlin"/>
    <s v="Germany"/>
    <x v="0"/>
    <s v="Chuck Roggers"/>
  </r>
  <r>
    <n v="12639"/>
    <s v="8"/>
    <x v="943"/>
    <n v="30"/>
    <n v="2021"/>
    <n v="4"/>
    <n v="182.06176110000001"/>
    <n v="192.346"/>
    <n v="10.284238899999991"/>
    <x v="4"/>
    <x v="5"/>
    <s v="Contoso Carrying Case E312 White"/>
    <s v="White"/>
    <x v="0"/>
    <x v="4"/>
    <x v="1"/>
    <x v="0"/>
    <s v="Naples"/>
    <s v="United States"/>
    <x v="1"/>
    <s v="Saddie Pawthorne"/>
  </r>
  <r>
    <n v="12638"/>
    <s v="12"/>
    <x v="954"/>
    <n v="27"/>
    <n v="2022"/>
    <n v="10"/>
    <n v="1233.198404"/>
    <n v="3380"/>
    <n v="2146.8015960000002"/>
    <x v="0"/>
    <x v="0"/>
    <s v="A. Datum SLR Camera 35&quot; M358 Silver"/>
    <s v="Silver"/>
    <x v="2"/>
    <x v="2"/>
    <x v="1"/>
    <x v="0"/>
    <s v="San Antonio"/>
    <s v="United States"/>
    <x v="1"/>
    <s v="Saddie Pawthorne"/>
  </r>
  <r>
    <n v="12637"/>
    <s v="8"/>
    <x v="902"/>
    <n v="9"/>
    <n v="2023"/>
    <n v="13"/>
    <n v="10961.936519999999"/>
    <n v="19304"/>
    <n v="8342.0634800000007"/>
    <x v="0"/>
    <x v="8"/>
    <s v="Fabrikam Independent Filmmaker 2/3&quot; 17mm X100 Blue"/>
    <s v="Blue"/>
    <x v="6"/>
    <x v="8"/>
    <x v="1"/>
    <x v="1"/>
    <s v="Canberra"/>
    <s v="Australia"/>
    <x v="1"/>
    <s v="Fred Suzuki"/>
  </r>
  <r>
    <n v="12636"/>
    <s v="8"/>
    <x v="719"/>
    <n v="8"/>
    <n v="2023"/>
    <n v="8"/>
    <n v="3196.3925039999999"/>
    <n v="4952"/>
    <n v="1755.6074960000001"/>
    <x v="0"/>
    <x v="7"/>
    <s v="WWI LCD22 M2002 White"/>
    <s v="White"/>
    <x v="3"/>
    <x v="1"/>
    <x v="0"/>
    <x v="2"/>
    <s v="Stockholm"/>
    <s v="Sweden"/>
    <x v="1"/>
    <s v="Chuck Roggers"/>
  </r>
  <r>
    <n v="12635"/>
    <s v="3"/>
    <x v="466"/>
    <n v="26"/>
    <n v="2022"/>
    <n v="24"/>
    <n v="3347.0593090000002"/>
    <n v="4410.84"/>
    <n v="1063.7806909999999"/>
    <x v="0"/>
    <x v="3"/>
    <s v="A. Datum Bridge Digital Camera M300 Orange"/>
    <s v="Orange"/>
    <x v="2"/>
    <x v="10"/>
    <x v="1"/>
    <x v="0"/>
    <s v="Bethesda"/>
    <s v="United States"/>
    <x v="0"/>
    <s v="Saddie Pawthorne"/>
  </r>
  <r>
    <n v="12634"/>
    <s v="10"/>
    <x v="444"/>
    <n v="9"/>
    <n v="2022"/>
    <n v="9"/>
    <n v="3561.7746090000001"/>
    <n v="4425"/>
    <n v="863.22539099999995"/>
    <x v="0"/>
    <x v="5"/>
    <s v="SV Car Video LCD7W M7080 Brown"/>
    <s v="Brown"/>
    <x v="5"/>
    <x v="14"/>
    <x v="4"/>
    <x v="0"/>
    <s v="Seattle"/>
    <s v="United States"/>
    <x v="0"/>
    <s v="Saddie Pawthorne"/>
  </r>
  <r>
    <n v="12633"/>
    <s v="9"/>
    <x v="269"/>
    <n v="13"/>
    <n v="2021"/>
    <n v="18"/>
    <n v="1406.7574199999999"/>
    <n v="3374.6"/>
    <n v="1967.84258"/>
    <x v="0"/>
    <x v="5"/>
    <s v="A. Datum All in One Digital Camera M200 Silver"/>
    <s v="Silver"/>
    <x v="2"/>
    <x v="10"/>
    <x v="1"/>
    <x v="0"/>
    <s v="North Harford"/>
    <s v="United States"/>
    <x v="0"/>
    <s v="Saddie Pawthorne"/>
  </r>
  <r>
    <n v="12632"/>
    <s v="6"/>
    <x v="144"/>
    <n v="7"/>
    <n v="2022"/>
    <n v="10"/>
    <n v="2019.370508"/>
    <n v="5660"/>
    <n v="3640.629492"/>
    <x v="0"/>
    <x v="0"/>
    <s v="Fabrikam Home and Vacation Moviemaker 1/2&quot; 3mm M300 Orange"/>
    <s v="Orange"/>
    <x v="6"/>
    <x v="8"/>
    <x v="1"/>
    <x v="1"/>
    <s v="New Delhi"/>
    <s v="India"/>
    <x v="1"/>
    <s v="Fred Suzuki"/>
  </r>
  <r>
    <n v="12631"/>
    <s v="3"/>
    <x v="615"/>
    <n v="5"/>
    <n v="2022"/>
    <n v="12"/>
    <n v="2682.3378480000001"/>
    <n v="3732.3"/>
    <n v="1049.9621520000001"/>
    <x v="0"/>
    <x v="3"/>
    <s v="SV Car Video TFT7 M7002 Silver"/>
    <s v="Silver"/>
    <x v="5"/>
    <x v="14"/>
    <x v="4"/>
    <x v="0"/>
    <s v="Hartford"/>
    <s v="United States"/>
    <x v="0"/>
    <s v="Saddie Pawthorne"/>
  </r>
  <r>
    <n v="12630"/>
    <s v="11"/>
    <x v="499"/>
    <n v="30"/>
    <n v="2021"/>
    <n v="4"/>
    <n v="120.3011085"/>
    <n v="608"/>
    <n v="487.6988915"/>
    <x v="0"/>
    <x v="4"/>
    <s v="Contoso Screen 100in E010 White"/>
    <s v="White"/>
    <x v="0"/>
    <x v="3"/>
    <x v="0"/>
    <x v="1"/>
    <s v="Taipei"/>
    <s v="Taiwan"/>
    <x v="1"/>
    <s v="Fred Suzuki"/>
  </r>
  <r>
    <n v="12629"/>
    <s v="10"/>
    <x v="955"/>
    <n v="6"/>
    <n v="2022"/>
    <n v="9"/>
    <n v="37.716566139999998"/>
    <n v="176.91149999999999"/>
    <n v="139.19493385999999"/>
    <x v="0"/>
    <x v="5"/>
    <s v="Contoso General Carrying Case E304 Blue"/>
    <s v="Blue"/>
    <x v="0"/>
    <x v="4"/>
    <x v="1"/>
    <x v="0"/>
    <s v="Plano"/>
    <s v="United States"/>
    <x v="1"/>
    <s v="Saddie Pawthorne"/>
  </r>
  <r>
    <n v="12628"/>
    <s v="10"/>
    <x v="953"/>
    <n v="31"/>
    <n v="2021"/>
    <n v="9"/>
    <n v="560.56583769999997"/>
    <n v="975.55"/>
    <n v="414.98416229999998"/>
    <x v="0"/>
    <x v="5"/>
    <s v="SV 16xDVD M330 Black"/>
    <s v="Black"/>
    <x v="5"/>
    <x v="20"/>
    <x v="4"/>
    <x v="0"/>
    <s v="Houston"/>
    <s v="United States"/>
    <x v="2"/>
    <s v="Saddie Pawthorne"/>
  </r>
  <r>
    <n v="12627"/>
    <s v="8"/>
    <x v="463"/>
    <n v="18"/>
    <n v="2021"/>
    <n v="9"/>
    <n v="23.992496589999998"/>
    <n v="176.5575"/>
    <n v="152.56500341"/>
    <x v="0"/>
    <x v="5"/>
    <s v="Contoso Car power adapter M90 White"/>
    <s v="White"/>
    <x v="0"/>
    <x v="0"/>
    <x v="0"/>
    <x v="0"/>
    <s v="Pasadena"/>
    <s v="United States"/>
    <x v="0"/>
    <s v="Saddie Pawthorne"/>
  </r>
  <r>
    <n v="12626"/>
    <s v="5"/>
    <x v="956"/>
    <n v="13"/>
    <n v="2023"/>
    <n v="20"/>
    <n v="29.916684270000001"/>
    <n v="3300"/>
    <n v="3270.0833157299999"/>
    <x v="0"/>
    <x v="0"/>
    <s v="A. Datum Ultra Compact Digital Camera M190 Green"/>
    <s v="Green"/>
    <x v="2"/>
    <x v="10"/>
    <x v="1"/>
    <x v="1"/>
    <s v="Beijing"/>
    <s v="China"/>
    <x v="0"/>
    <s v="Fred Suzuki"/>
  </r>
  <r>
    <n v="12625"/>
    <s v="6"/>
    <x v="264"/>
    <n v="29"/>
    <n v="2022"/>
    <n v="8"/>
    <n v="2855.6129639999999"/>
    <n v="2910.42"/>
    <n v="54.807036000000153"/>
    <x v="0"/>
    <x v="7"/>
    <s v="Adventure Works Laptop12 M1201 Red"/>
    <s v="Red"/>
    <x v="1"/>
    <x v="12"/>
    <x v="0"/>
    <x v="2"/>
    <s v="Edinburgh"/>
    <s v="United Kingdom"/>
    <x v="0"/>
    <s v="Chuck Roggers"/>
  </r>
  <r>
    <n v="12624"/>
    <s v="5"/>
    <x v="957"/>
    <n v="24"/>
    <n v="2024"/>
    <n v="20"/>
    <n v="13246.423570000001"/>
    <n v="17000"/>
    <n v="3753.5764299999992"/>
    <x v="0"/>
    <x v="0"/>
    <s v="Fabrikam Business Videographer 2/3'' 17mm M280 Black"/>
    <s v="Black"/>
    <x v="6"/>
    <x v="8"/>
    <x v="1"/>
    <x v="1"/>
    <s v="Beijing"/>
    <s v="China"/>
    <x v="1"/>
    <s v="Fred Suzuki"/>
  </r>
  <r>
    <n v="12623"/>
    <s v="7"/>
    <x v="133"/>
    <n v="11"/>
    <n v="2023"/>
    <n v="24"/>
    <n v="1288.2722060000001"/>
    <n v="6670"/>
    <n v="5381.7277940000004"/>
    <x v="0"/>
    <x v="7"/>
    <s v="A. Datum Super-zoom Digital Camera X300 Black"/>
    <s v="Black"/>
    <x v="2"/>
    <x v="10"/>
    <x v="1"/>
    <x v="2"/>
    <s v="Berlin"/>
    <s v="Germany"/>
    <x v="0"/>
    <s v="Chuck Roggers"/>
  </r>
  <r>
    <n v="12622"/>
    <s v="9"/>
    <x v="382"/>
    <n v="24"/>
    <n v="2023"/>
    <n v="18"/>
    <n v="2198.2475939999999"/>
    <n v="11678.8"/>
    <n v="9480.5524059999989"/>
    <x v="0"/>
    <x v="4"/>
    <s v="Proseware LCD22W M2001 Black"/>
    <s v="Black"/>
    <x v="7"/>
    <x v="1"/>
    <x v="0"/>
    <x v="1"/>
    <s v="Beijing"/>
    <s v="China"/>
    <x v="1"/>
    <s v="Fred Suzuki"/>
  </r>
  <r>
    <n v="12621"/>
    <s v="10"/>
    <x v="942"/>
    <n v="25"/>
    <n v="2021"/>
    <n v="4"/>
    <n v="599.40278369999999"/>
    <n v="702"/>
    <n v="102.59721630000001"/>
    <x v="0"/>
    <x v="5"/>
    <s v="Fabrikam Social videographer 1'' 25mm E400 Black"/>
    <s v="Black"/>
    <x v="6"/>
    <x v="8"/>
    <x v="1"/>
    <x v="0"/>
    <s v="Bethesda"/>
    <s v="United States"/>
    <x v="1"/>
    <s v="Saddie Pawthorne"/>
  </r>
  <r>
    <n v="12620"/>
    <s v="11"/>
    <x v="893"/>
    <n v="21"/>
    <n v="2023"/>
    <n v="20"/>
    <n v="1769.834102"/>
    <n v="4580"/>
    <n v="2810.1658980000002"/>
    <x v="0"/>
    <x v="0"/>
    <s v="The Phone Company Microsoft Windows Mobile M200 White"/>
    <s v="White"/>
    <x v="4"/>
    <x v="15"/>
    <x v="3"/>
    <x v="0"/>
    <s v="North Harford"/>
    <s v="United States"/>
    <x v="0"/>
    <s v="Saddie Pawthorne"/>
  </r>
  <r>
    <n v="12619"/>
    <s v="3"/>
    <x v="78"/>
    <n v="3"/>
    <n v="2023"/>
    <n v="36"/>
    <n v="15222.24944"/>
    <n v="35264.699999999997"/>
    <n v="20042.450559999997"/>
    <x v="0"/>
    <x v="3"/>
    <s v="Proseware Projector 720p DLP56 White"/>
    <s v="White"/>
    <x v="7"/>
    <x v="3"/>
    <x v="0"/>
    <x v="0"/>
    <s v="Bethesda"/>
    <s v="United States"/>
    <x v="1"/>
    <s v="Saddie Pawthorne"/>
  </r>
  <r>
    <n v="12618"/>
    <s v="4"/>
    <x v="256"/>
    <n v="2"/>
    <n v="2023"/>
    <n v="9"/>
    <n v="129.1380465"/>
    <n v="391.6"/>
    <n v="262.46195350000005"/>
    <x v="1"/>
    <x v="9"/>
    <s v="SV Keyboard E10 Silver"/>
    <s v="Silver"/>
    <x v="5"/>
    <x v="0"/>
    <x v="0"/>
    <x v="2"/>
    <s v="Ljubljana"/>
    <s v="Slovenia"/>
    <x v="0"/>
    <s v="Chuck Roggers"/>
  </r>
  <r>
    <n v="12617"/>
    <s v="3"/>
    <x v="427"/>
    <n v="6"/>
    <n v="2022"/>
    <n v="5"/>
    <n v="293.7832588"/>
    <n v="599.95000000000005"/>
    <n v="306.16674120000005"/>
    <x v="2"/>
    <x v="0"/>
    <s v="Adventure Works 13&quot; Color TV E25 White"/>
    <s v="White"/>
    <x v="1"/>
    <x v="13"/>
    <x v="4"/>
    <x v="2"/>
    <s v="Bucharest"/>
    <s v="Romania"/>
    <x v="2"/>
    <s v="Chuck Roggers"/>
  </r>
  <r>
    <n v="12616"/>
    <s v="2"/>
    <x v="32"/>
    <n v="10"/>
    <n v="2022"/>
    <n v="10"/>
    <n v="142.47573869999999"/>
    <n v="229.9"/>
    <n v="87.424261300000012"/>
    <x v="3"/>
    <x v="0"/>
    <s v="Contoso Waterproof Accessory Handset and Charging Cradle M609 Black"/>
    <s v="Black"/>
    <x v="0"/>
    <x v="16"/>
    <x v="3"/>
    <x v="0"/>
    <s v="La Porte"/>
    <s v="United States"/>
    <x v="2"/>
    <s v="Saddie Pawthorne"/>
  </r>
  <r>
    <n v="12615"/>
    <s v="9"/>
    <x v="753"/>
    <n v="12"/>
    <n v="2022"/>
    <n v="9"/>
    <n v="551.54457360000004"/>
    <n v="7207.2"/>
    <n v="6655.6554263999997"/>
    <x v="4"/>
    <x v="5"/>
    <s v="WWI LCD24 X300 Black"/>
    <s v="Black"/>
    <x v="3"/>
    <x v="1"/>
    <x v="0"/>
    <x v="0"/>
    <s v="Milliken"/>
    <s v="United States"/>
    <x v="1"/>
    <s v="Saddie Pawthorne"/>
  </r>
  <r>
    <n v="12614"/>
    <s v="9"/>
    <x v="558"/>
    <n v="1"/>
    <n v="2021"/>
    <n v="9"/>
    <n v="18.745095790000001"/>
    <n v="1116.72"/>
    <n v="1097.97490421"/>
    <x v="0"/>
    <x v="5"/>
    <s v="SV 16xDVD M360 Black"/>
    <s v="Black"/>
    <x v="5"/>
    <x v="20"/>
    <x v="4"/>
    <x v="0"/>
    <s v="Montreal"/>
    <s v="Canada"/>
    <x v="2"/>
    <s v="Saddie Pawthorne"/>
  </r>
  <r>
    <n v="12613"/>
    <s v="6"/>
    <x v="483"/>
    <n v="8"/>
    <n v="2024"/>
    <n v="20"/>
    <n v="381.22057080000002"/>
    <n v="1138"/>
    <n v="756.77942919999998"/>
    <x v="1"/>
    <x v="0"/>
    <s v="SV 8xDVD E130 Black"/>
    <s v="Black"/>
    <x v="5"/>
    <x v="20"/>
    <x v="4"/>
    <x v="0"/>
    <s v="Westminster"/>
    <s v="Canada"/>
    <x v="2"/>
    <s v="Saddie Pawthorne"/>
  </r>
  <r>
    <n v="12612"/>
    <s v="1"/>
    <x v="958"/>
    <n v="23"/>
    <n v="2024"/>
    <n v="12"/>
    <n v="3265.3304069999999"/>
    <n v="5059.92"/>
    <n v="1794.5895930000001"/>
    <x v="2"/>
    <x v="1"/>
    <s v="Fabrikam SLR Camera 35&quot; X358 Blue"/>
    <s v="Blue"/>
    <x v="6"/>
    <x v="2"/>
    <x v="1"/>
    <x v="1"/>
    <s v="Tehran"/>
    <s v="Iran"/>
    <x v="1"/>
    <s v="Fred Suzuki"/>
  </r>
  <r>
    <n v="12611"/>
    <s v="11"/>
    <x v="569"/>
    <n v="20"/>
    <n v="2023"/>
    <n v="10"/>
    <n v="187.678687"/>
    <n v="279"/>
    <n v="91.321313000000004"/>
    <x v="3"/>
    <x v="0"/>
    <s v="Contoso Enhanced Capacity Battery M800 Grey"/>
    <s v="Grey"/>
    <x v="0"/>
    <x v="0"/>
    <x v="0"/>
    <x v="0"/>
    <s v="Shreveport"/>
    <s v="United States"/>
    <x v="0"/>
    <s v="Saddie Pawthorne"/>
  </r>
  <r>
    <n v="12610"/>
    <s v="2"/>
    <x v="399"/>
    <n v="13"/>
    <n v="2023"/>
    <n v="12"/>
    <n v="1212.4236249999999"/>
    <n v="3177.3"/>
    <n v="1964.8763750000003"/>
    <x v="4"/>
    <x v="3"/>
    <s v="The Phone Company Smart phones Unlocked M300 White"/>
    <s v="White"/>
    <x v="4"/>
    <x v="15"/>
    <x v="3"/>
    <x v="0"/>
    <s v="Richardson"/>
    <s v="United States"/>
    <x v="0"/>
    <s v="Saddie Pawthorne"/>
  </r>
  <r>
    <n v="12609"/>
    <s v="1"/>
    <x v="1"/>
    <n v="18"/>
    <n v="2023"/>
    <n v="10"/>
    <n v="1149.8252190000001"/>
    <n v="3290"/>
    <n v="2140.1747809999997"/>
    <x v="0"/>
    <x v="0"/>
    <s v="Contoso Home Theater System 2.1 Channel M1210 White"/>
    <s v="White"/>
    <x v="0"/>
    <x v="7"/>
    <x v="4"/>
    <x v="0"/>
    <s v="Leominster"/>
    <s v="United States"/>
    <x v="2"/>
    <s v="Saddie Pawthorne"/>
  </r>
  <r>
    <n v="12608"/>
    <s v="10"/>
    <x v="959"/>
    <n v="22"/>
    <n v="2023"/>
    <n v="9"/>
    <n v="334.08905270000002"/>
    <n v="1619.95"/>
    <n v="1285.8609473000001"/>
    <x v="1"/>
    <x v="5"/>
    <s v="WWI 2GB Spy Video Recorder Pen M300 Blue"/>
    <s v="Blue"/>
    <x v="3"/>
    <x v="18"/>
    <x v="5"/>
    <x v="0"/>
    <s v="Englewood"/>
    <s v="United States"/>
    <x v="1"/>
    <s v="Saddie Pawthorne"/>
  </r>
  <r>
    <n v="12607"/>
    <s v="10"/>
    <x v="444"/>
    <n v="9"/>
    <n v="2022"/>
    <n v="9"/>
    <n v="105.424442"/>
    <n v="245.18"/>
    <n v="139.75555800000001"/>
    <x v="2"/>
    <x v="4"/>
    <s v="Contoso USB 2.0 Dock Station docking station M800 Grey"/>
    <s v="Grey"/>
    <x v="0"/>
    <x v="0"/>
    <x v="0"/>
    <x v="1"/>
    <s v="Singapore"/>
    <s v="Singapore"/>
    <x v="0"/>
    <s v="Fred Suzuki"/>
  </r>
  <r>
    <n v="12606"/>
    <s v="9"/>
    <x v="369"/>
    <n v="10"/>
    <n v="2021"/>
    <n v="9"/>
    <n v="334.39544760000001"/>
    <n v="1762.2"/>
    <n v="1427.8045523999999"/>
    <x v="3"/>
    <x v="5"/>
    <s v="A. Datum Point Shoot Digital Camera M500 Pink"/>
    <s v="Pink"/>
    <x v="2"/>
    <x v="10"/>
    <x v="1"/>
    <x v="0"/>
    <s v="Seattle"/>
    <s v="United States"/>
    <x v="0"/>
    <s v="Saddie Pawthorne"/>
  </r>
  <r>
    <n v="12605"/>
    <s v="7"/>
    <x v="29"/>
    <n v="23"/>
    <n v="2024"/>
    <n v="26"/>
    <n v="2446.1038880000001"/>
    <n v="6856.73"/>
    <n v="4410.6261119999999"/>
    <x v="4"/>
    <x v="2"/>
    <s v="Adventure Works Desktop PC1.60 ED160 Brown"/>
    <s v="Brown"/>
    <x v="1"/>
    <x v="17"/>
    <x v="0"/>
    <x v="0"/>
    <s v="Lynn"/>
    <s v="United States"/>
    <x v="1"/>
    <s v="Saddie Pawthorne"/>
  </r>
  <r>
    <n v="12604"/>
    <s v="5"/>
    <x v="136"/>
    <n v="12"/>
    <n v="2024"/>
    <n v="10"/>
    <n v="45.000088720000001"/>
    <n v="138.9"/>
    <n v="93.899911279999998"/>
    <x v="0"/>
    <x v="0"/>
    <s v="Contoso DVD 58 DVD Storage Binder M55 Black"/>
    <s v="Black"/>
    <x v="0"/>
    <x v="5"/>
    <x v="2"/>
    <x v="1"/>
    <s v="Tokyo"/>
    <s v="Japan"/>
    <x v="0"/>
    <s v="Fred Suzuki"/>
  </r>
  <r>
    <n v="12603"/>
    <s v="6"/>
    <x v="960"/>
    <n v="24"/>
    <n v="2022"/>
    <n v="13"/>
    <n v="12128.335580000001"/>
    <n v="28458"/>
    <n v="16329.664419999999"/>
    <x v="1"/>
    <x v="2"/>
    <s v="Proseware Projector 1080p LCD86 Silver"/>
    <s v="Silver"/>
    <x v="7"/>
    <x v="3"/>
    <x v="0"/>
    <x v="0"/>
    <s v="Jacksonville"/>
    <s v="United States"/>
    <x v="1"/>
    <s v="Saddie Pawthorne"/>
  </r>
  <r>
    <n v="12602"/>
    <s v="2"/>
    <x v="253"/>
    <n v="16"/>
    <n v="2024"/>
    <n v="12"/>
    <n v="5267.8625060000004"/>
    <n v="9096"/>
    <n v="3828.1374939999996"/>
    <x v="2"/>
    <x v="0"/>
    <s v="WWI Laptop15.4W M0156 White"/>
    <s v="White"/>
    <x v="3"/>
    <x v="12"/>
    <x v="0"/>
    <x v="1"/>
    <s v="Mumbai"/>
    <s v="India"/>
    <x v="0"/>
    <s v="Fred Suzuki"/>
  </r>
  <r>
    <n v="12601"/>
    <s v="6"/>
    <x v="961"/>
    <n v="29"/>
    <n v="2023"/>
    <n v="13"/>
    <n v="3859.4874789999999"/>
    <n v="4464"/>
    <n v="604.51252100000011"/>
    <x v="3"/>
    <x v="2"/>
    <s v="Contoso Home Theater System 2.1 Channel M1230 Silver"/>
    <s v="Silver"/>
    <x v="0"/>
    <x v="7"/>
    <x v="4"/>
    <x v="0"/>
    <s v="North Harford"/>
    <s v="United States"/>
    <x v="2"/>
    <s v="Saddie Pawthorne"/>
  </r>
  <r>
    <n v="12600"/>
    <s v="6"/>
    <x v="262"/>
    <n v="1"/>
    <n v="2024"/>
    <n v="10"/>
    <n v="1886.135763"/>
    <n v="3290"/>
    <n v="1403.864237"/>
    <x v="4"/>
    <x v="0"/>
    <s v="Contoso Home Theater System 2.1 Channel M1210 Brown"/>
    <s v="Brown"/>
    <x v="0"/>
    <x v="7"/>
    <x v="4"/>
    <x v="1"/>
    <s v="Mumbai"/>
    <s v="India"/>
    <x v="2"/>
    <s v="Fred Suzuki"/>
  </r>
  <r>
    <n v="12599"/>
    <s v="2"/>
    <x v="962"/>
    <n v="21"/>
    <n v="2024"/>
    <n v="12"/>
    <n v="51.186871660000001"/>
    <n v="275.88"/>
    <n v="224.69312833999999"/>
    <x v="0"/>
    <x v="0"/>
    <s v="Contoso Multi-line phones M30 Grey"/>
    <s v="Grey"/>
    <x v="0"/>
    <x v="16"/>
    <x v="3"/>
    <x v="1"/>
    <s v="Bishkek"/>
    <s v="Kyrgyzstan"/>
    <x v="2"/>
    <s v="Fred Suzuki"/>
  </r>
  <r>
    <n v="12598"/>
    <s v="6"/>
    <x v="144"/>
    <n v="7"/>
    <n v="2022"/>
    <n v="10"/>
    <n v="143.9126828"/>
    <n v="269.89999999999998"/>
    <n v="125.98731719999998"/>
    <x v="1"/>
    <x v="0"/>
    <s v="Contoso KSU-less key system M38 Black"/>
    <s v="Black"/>
    <x v="0"/>
    <x v="16"/>
    <x v="3"/>
    <x v="0"/>
    <s v="Boston"/>
    <s v="United States"/>
    <x v="2"/>
    <s v="Saddie Pawthorne"/>
  </r>
  <r>
    <n v="12597"/>
    <s v="2"/>
    <x v="212"/>
    <n v="3"/>
    <n v="2022"/>
    <n v="10"/>
    <n v="1578.4884139999999"/>
    <n v="1799.9"/>
    <n v="221.41158600000017"/>
    <x v="2"/>
    <x v="0"/>
    <s v="Contoso DVD 12-Inch Player Portable M400 Black"/>
    <s v="Black"/>
    <x v="0"/>
    <x v="5"/>
    <x v="2"/>
    <x v="0"/>
    <s v="Syracuse"/>
    <s v="United States"/>
    <x v="0"/>
    <s v="Saddie Pawthorne"/>
  </r>
  <r>
    <n v="12596"/>
    <s v="1"/>
    <x v="18"/>
    <n v="27"/>
    <n v="2022"/>
    <n v="10"/>
    <n v="72.285743679999996"/>
    <n v="230"/>
    <n v="157.71425632"/>
    <x v="3"/>
    <x v="0"/>
    <s v="Contoso Lifestyles Series - Big Button Cordless phone M800 White"/>
    <s v="White"/>
    <x v="0"/>
    <x v="16"/>
    <x v="3"/>
    <x v="0"/>
    <s v="Anchorage"/>
    <s v="United States"/>
    <x v="2"/>
    <s v="Saddie Pawthorne"/>
  </r>
  <r>
    <n v="12595"/>
    <s v="6"/>
    <x v="814"/>
    <n v="14"/>
    <n v="2023"/>
    <n v="10"/>
    <n v="1562.37664"/>
    <n v="2930"/>
    <n v="1367.62336"/>
    <x v="4"/>
    <x v="0"/>
    <s v="Contoso Touch Screen Phones SAW/On-wall M806 Black"/>
    <s v="Black"/>
    <x v="0"/>
    <x v="6"/>
    <x v="3"/>
    <x v="0"/>
    <s v="Morristown"/>
    <s v="United States"/>
    <x v="0"/>
    <s v="Saddie Pawthorne"/>
  </r>
  <r>
    <n v="12594"/>
    <s v="8"/>
    <x v="963"/>
    <n v="9"/>
    <n v="2024"/>
    <n v="13"/>
    <n v="1826.43932"/>
    <n v="5321.64"/>
    <n v="3495.2006800000004"/>
    <x v="0"/>
    <x v="2"/>
    <s v="Fabrikam SLR Camera 35&quot; X358 Silver Grey"/>
    <s v="Grey"/>
    <x v="6"/>
    <x v="2"/>
    <x v="1"/>
    <x v="0"/>
    <s v="North Harford"/>
    <s v="United States"/>
    <x v="1"/>
    <s v="Saddie Pawthorne"/>
  </r>
  <r>
    <n v="12593"/>
    <s v="3"/>
    <x v="216"/>
    <n v="12"/>
    <n v="2024"/>
    <n v="10"/>
    <n v="922.92080950000002"/>
    <n v="1969"/>
    <n v="1046.0791905000001"/>
    <x v="0"/>
    <x v="0"/>
    <s v="A. Datum SLR-like Digital Camera M400 Silver"/>
    <s v="Silver"/>
    <x v="2"/>
    <x v="10"/>
    <x v="1"/>
    <x v="2"/>
    <s v="Liverpool"/>
    <s v="United Kingdom"/>
    <x v="0"/>
    <s v="Chuck Roggers"/>
  </r>
  <r>
    <n v="12592"/>
    <s v="1"/>
    <x v="570"/>
    <n v="1"/>
    <n v="2024"/>
    <n v="24"/>
    <n v="976.26753229999997"/>
    <n v="6423.62"/>
    <n v="5447.3524676999996"/>
    <x v="0"/>
    <x v="1"/>
    <s v="Litware Home Theater System 2.1 Channel E211 Black"/>
    <s v="Black"/>
    <x v="9"/>
    <x v="7"/>
    <x v="4"/>
    <x v="1"/>
    <s v="Yerevan"/>
    <s v="Armenia"/>
    <x v="2"/>
    <s v="Fred Suzuki"/>
  </r>
  <r>
    <n v="12591"/>
    <s v="12"/>
    <x v="174"/>
    <n v="9"/>
    <n v="2022"/>
    <n v="10"/>
    <n v="518.97640730000001"/>
    <n v="1650"/>
    <n v="1131.0235926999999"/>
    <x v="0"/>
    <x v="0"/>
    <s v="A. Datum Ultra Compact Digital Camera M190 Pink"/>
    <s v="Pink"/>
    <x v="2"/>
    <x v="10"/>
    <x v="1"/>
    <x v="0"/>
    <s v="Seattle"/>
    <s v="United States"/>
    <x v="0"/>
    <s v="Saddie Pawthorne"/>
  </r>
  <r>
    <n v="12590"/>
    <s v="4"/>
    <x v="396"/>
    <n v="10"/>
    <n v="2022"/>
    <n v="4"/>
    <n v="116.5846501"/>
    <n v="269.10000000000002"/>
    <n v="152.51534990000002"/>
    <x v="0"/>
    <x v="9"/>
    <s v="SV 8xDVD E100 Silver"/>
    <s v="Silver"/>
    <x v="5"/>
    <x v="20"/>
    <x v="4"/>
    <x v="2"/>
    <s v="Koln"/>
    <s v="Germany"/>
    <x v="2"/>
    <s v="Chuck Roggers"/>
  </r>
  <r>
    <n v="12589"/>
    <s v="12"/>
    <x v="574"/>
    <n v="23"/>
    <n v="2021"/>
    <n v="10"/>
    <n v="104.1576549"/>
    <n v="230"/>
    <n v="125.8423451"/>
    <x v="0"/>
    <x v="0"/>
    <s v="Contoso Lifestyles Series - Big Button Cordless phone M800 Black"/>
    <s v="Black"/>
    <x v="0"/>
    <x v="16"/>
    <x v="3"/>
    <x v="2"/>
    <s v="Stockholm"/>
    <s v="Sweden"/>
    <x v="2"/>
    <s v="Chuck Roggers"/>
  </r>
  <r>
    <n v="12588"/>
    <s v="9"/>
    <x v="232"/>
    <n v="5"/>
    <n v="2021"/>
    <n v="9"/>
    <n v="41.876280309999999"/>
    <n v="266.11"/>
    <n v="224.23371969000002"/>
    <x v="0"/>
    <x v="5"/>
    <s v="Contoso USB 2.0 Dock Station docking station M800 Grey"/>
    <s v="Grey"/>
    <x v="0"/>
    <x v="0"/>
    <x v="0"/>
    <x v="0"/>
    <s v="Yakima"/>
    <s v="United States"/>
    <x v="0"/>
    <s v="Saddie Pawthorne"/>
  </r>
  <r>
    <n v="12587"/>
    <s v="6"/>
    <x v="964"/>
    <n v="15"/>
    <n v="2024"/>
    <n v="26"/>
    <n v="1855.8768170000001"/>
    <n v="2559.15"/>
    <n v="703.27318300000002"/>
    <x v="0"/>
    <x v="8"/>
    <s v="WWI LCD17 E200 Black"/>
    <s v="Black"/>
    <x v="3"/>
    <x v="1"/>
    <x v="0"/>
    <x v="1"/>
    <s v="Beijing"/>
    <s v="China"/>
    <x v="1"/>
    <s v="Fred Suzuki"/>
  </r>
  <r>
    <n v="12586"/>
    <s v="11"/>
    <x v="208"/>
    <n v="15"/>
    <n v="2022"/>
    <n v="10"/>
    <n v="2994.62617"/>
    <n v="4290"/>
    <n v="1295.37383"/>
    <x v="0"/>
    <x v="0"/>
    <s v="Contoso Home Theater System 5.1 Channel M1500 Silver"/>
    <s v="Silver"/>
    <x v="0"/>
    <x v="7"/>
    <x v="4"/>
    <x v="0"/>
    <s v="Fredericksburg"/>
    <s v="United States"/>
    <x v="2"/>
    <s v="Saddie Pawthorne"/>
  </r>
  <r>
    <n v="12585"/>
    <s v="3"/>
    <x v="59"/>
    <n v="30"/>
    <n v="2022"/>
    <n v="12"/>
    <n v="353.1768515"/>
    <n v="460.08199999999999"/>
    <n v="106.9051485"/>
    <x v="0"/>
    <x v="3"/>
    <s v="Contoso Private Automatic Branch Exchange M65 Black"/>
    <s v="Black"/>
    <x v="0"/>
    <x v="16"/>
    <x v="3"/>
    <x v="0"/>
    <s v="Worcester"/>
    <s v="United States"/>
    <x v="2"/>
    <s v="Saddie Pawthorne"/>
  </r>
  <r>
    <n v="12584"/>
    <s v="5"/>
    <x v="965"/>
    <n v="20"/>
    <n v="2023"/>
    <n v="30"/>
    <n v="316.39398569999997"/>
    <n v="4680"/>
    <n v="4363.6060143000004"/>
    <x v="0"/>
    <x v="0"/>
    <s v="WWI 1GB Digital Voice Recorder Pen E100 Black"/>
    <s v="Black"/>
    <x v="3"/>
    <x v="18"/>
    <x v="5"/>
    <x v="1"/>
    <s v="Beijing"/>
    <s v="China"/>
    <x v="1"/>
    <s v="Fred Suzuki"/>
  </r>
  <r>
    <n v="12583"/>
    <s v="3"/>
    <x v="77"/>
    <n v="17"/>
    <n v="2023"/>
    <n v="12"/>
    <n v="112.7796252"/>
    <n v="2368.1"/>
    <n v="2255.3203748000001"/>
    <x v="4"/>
    <x v="3"/>
    <s v="Contoso Home Theater System 2.1 Channel E1220 Silver"/>
    <s v="Silver"/>
    <x v="0"/>
    <x v="7"/>
    <x v="4"/>
    <x v="0"/>
    <s v="Arlington"/>
    <s v="United States"/>
    <x v="2"/>
    <s v="Saddie Pawthorne"/>
  </r>
  <r>
    <n v="12582"/>
    <s v="7"/>
    <x v="314"/>
    <n v="26"/>
    <n v="2022"/>
    <n v="8"/>
    <n v="1863.7405329999999"/>
    <n v="1786.2"/>
    <n v="-77.540532999999868"/>
    <x v="4"/>
    <x v="7"/>
    <s v="WWI Projector 480p LCD12 Black"/>
    <s v="Black"/>
    <x v="3"/>
    <x v="3"/>
    <x v="0"/>
    <x v="2"/>
    <s v="Koln"/>
    <s v="Germany"/>
    <x v="1"/>
    <s v="Chuck Roggers"/>
  </r>
  <r>
    <n v="12581"/>
    <s v="5"/>
    <x v="83"/>
    <n v="9"/>
    <n v="2022"/>
    <n v="18"/>
    <n v="3362.9388009999998"/>
    <n v="5398.2"/>
    <n v="2035.261199"/>
    <x v="4"/>
    <x v="3"/>
    <s v="WWI Desktop PC1.80 E1802 White"/>
    <s v="White"/>
    <x v="3"/>
    <x v="17"/>
    <x v="0"/>
    <x v="0"/>
    <s v="North Harford"/>
    <s v="United States"/>
    <x v="1"/>
    <s v="Saddie Pawthorne"/>
  </r>
  <r>
    <n v="12580"/>
    <s v="12"/>
    <x v="202"/>
    <n v="6"/>
    <n v="2021"/>
    <n v="6"/>
    <n v="102.739486"/>
    <n v="129.41999999999999"/>
    <n v="26.680513999999988"/>
    <x v="4"/>
    <x v="6"/>
    <s v="Contoso 2G MP3 Player E200 Black"/>
    <s v="Black"/>
    <x v="0"/>
    <x v="21"/>
    <x v="5"/>
    <x v="2"/>
    <s v="Paris"/>
    <s v="France"/>
    <x v="2"/>
    <s v="Chuck Roggers"/>
  </r>
  <r>
    <n v="12579"/>
    <s v="10"/>
    <x v="690"/>
    <n v="5"/>
    <n v="2022"/>
    <n v="9"/>
    <n v="273.591024"/>
    <n v="2408"/>
    <n v="2134.4089760000002"/>
    <x v="4"/>
    <x v="4"/>
    <s v="The Phone Company PDA Palm 3.5 inch M810 Black"/>
    <s v="Black"/>
    <x v="4"/>
    <x v="15"/>
    <x v="3"/>
    <x v="1"/>
    <s v="Beijing"/>
    <s v="China"/>
    <x v="0"/>
    <s v="Fred Suzuki"/>
  </r>
  <r>
    <n v="12578"/>
    <s v="9"/>
    <x v="573"/>
    <n v="1"/>
    <n v="2023"/>
    <n v="9"/>
    <n v="2929.8572920000001"/>
    <n v="6256.05"/>
    <n v="3326.192708"/>
    <x v="4"/>
    <x v="5"/>
    <s v="Proseware Laptop15 M510 Black"/>
    <s v="Black"/>
    <x v="7"/>
    <x v="12"/>
    <x v="0"/>
    <x v="0"/>
    <s v="North Harford"/>
    <s v="United States"/>
    <x v="0"/>
    <s v="Saddie Pawthorne"/>
  </r>
  <r>
    <n v="12577"/>
    <s v="8"/>
    <x v="757"/>
    <n v="14"/>
    <n v="2023"/>
    <n v="13"/>
    <n v="83.870409600000002"/>
    <n v="1170.5899999999999"/>
    <n v="1086.7195904"/>
    <x v="4"/>
    <x v="2"/>
    <s v="Contoso 4GB Portable MP3 Player M450 White"/>
    <s v="White"/>
    <x v="0"/>
    <x v="21"/>
    <x v="5"/>
    <x v="0"/>
    <s v="Seattle"/>
    <s v="United States"/>
    <x v="2"/>
    <s v="Saddie Pawthorne"/>
  </r>
  <r>
    <n v="12576"/>
    <s v="1"/>
    <x v="570"/>
    <n v="1"/>
    <n v="2024"/>
    <n v="10"/>
    <n v="2545.274496"/>
    <n v="8600"/>
    <n v="6054.725504"/>
    <x v="4"/>
    <x v="0"/>
    <s v="Fabrikam Business Videographer 1/3'' 8.5mm M380 Black"/>
    <s v="Black"/>
    <x v="6"/>
    <x v="8"/>
    <x v="1"/>
    <x v="0"/>
    <s v="Northampton"/>
    <s v="United States"/>
    <x v="1"/>
    <s v="Saddie Pawthorne"/>
  </r>
  <r>
    <n v="12575"/>
    <s v="11"/>
    <x v="501"/>
    <n v="14"/>
    <n v="2022"/>
    <n v="10"/>
    <n v="2693.7673749999999"/>
    <n v="3100"/>
    <n v="406.2326250000001"/>
    <x v="4"/>
    <x v="0"/>
    <s v="The Phone Company PDA Wifi 3.7-inch M250 Black"/>
    <s v="Black"/>
    <x v="4"/>
    <x v="15"/>
    <x v="3"/>
    <x v="0"/>
    <s v="Miami"/>
    <s v="United States"/>
    <x v="0"/>
    <s v="Saddie Pawthorne"/>
  </r>
  <r>
    <n v="12574"/>
    <s v="10"/>
    <x v="602"/>
    <n v="4"/>
    <n v="2022"/>
    <n v="18"/>
    <n v="15.358233480000001"/>
    <n v="398.286"/>
    <n v="382.92776651999998"/>
    <x v="2"/>
    <x v="4"/>
    <s v="Contoso DVD 60 DVD Storage Binder L20 Silver"/>
    <s v="Silver"/>
    <x v="0"/>
    <x v="5"/>
    <x v="2"/>
    <x v="1"/>
    <s v="Beijing"/>
    <s v="China"/>
    <x v="0"/>
    <s v="Fred Suzuki"/>
  </r>
  <r>
    <n v="12573"/>
    <s v="9"/>
    <x v="592"/>
    <n v="8"/>
    <n v="2022"/>
    <n v="8"/>
    <n v="310.26339560000002"/>
    <n v="503.928"/>
    <n v="193.66460439999997"/>
    <x v="2"/>
    <x v="7"/>
    <s v="Contoso Wireless Laser Mouse M55 Silver"/>
    <s v="Silver"/>
    <x v="0"/>
    <x v="0"/>
    <x v="0"/>
    <x v="2"/>
    <s v="Paris"/>
    <s v="France"/>
    <x v="0"/>
    <s v="Chuck Roggers"/>
  </r>
  <r>
    <n v="12572"/>
    <s v="9"/>
    <x v="737"/>
    <n v="2"/>
    <n v="2022"/>
    <n v="8"/>
    <n v="176.9099683"/>
    <n v="1520"/>
    <n v="1343.0900317000001"/>
    <x v="2"/>
    <x v="7"/>
    <s v="Contoso Screen 100in E010 Silver"/>
    <s v="Silver"/>
    <x v="0"/>
    <x v="3"/>
    <x v="0"/>
    <x v="2"/>
    <s v="Paris"/>
    <s v="France"/>
    <x v="1"/>
    <s v="Chuck Roggers"/>
  </r>
  <r>
    <n v="12571"/>
    <s v="6"/>
    <x v="662"/>
    <n v="20"/>
    <n v="2023"/>
    <n v="13"/>
    <n v="151.53023580000001"/>
    <n v="223.07599999999999"/>
    <n v="71.545764199999979"/>
    <x v="2"/>
    <x v="8"/>
    <s v="SV DVD 48 DVD Storage Binder M50 Black"/>
    <s v="Black"/>
    <x v="5"/>
    <x v="5"/>
    <x v="2"/>
    <x v="1"/>
    <s v="Beijing"/>
    <s v="China"/>
    <x v="0"/>
    <s v="Fred Suzuki"/>
  </r>
  <r>
    <n v="12570"/>
    <s v="4"/>
    <x v="913"/>
    <n v="4"/>
    <n v="2024"/>
    <n v="48"/>
    <n v="402.15258990000001"/>
    <n v="622.221"/>
    <n v="220.06841009999999"/>
    <x v="2"/>
    <x v="3"/>
    <s v="SV DVD Movies E100 Yellow"/>
    <s v="Yellow"/>
    <x v="5"/>
    <x v="5"/>
    <x v="2"/>
    <x v="0"/>
    <s v="Bethesda"/>
    <s v="United States"/>
    <x v="0"/>
    <s v="Saddie Pawthorne"/>
  </r>
  <r>
    <n v="12569"/>
    <s v="7"/>
    <x v="379"/>
    <n v="8"/>
    <n v="2022"/>
    <n v="13"/>
    <n v="955.20420760000002"/>
    <n v="1500.4"/>
    <n v="545.19579240000007"/>
    <x v="2"/>
    <x v="8"/>
    <s v="Proseware Scan Jet Digital Flat Bed Scanner M300 Black"/>
    <s v="Black"/>
    <x v="7"/>
    <x v="9"/>
    <x v="0"/>
    <x v="1"/>
    <s v="Beijing"/>
    <s v="China"/>
    <x v="1"/>
    <s v="Fred Suzuki"/>
  </r>
  <r>
    <n v="12568"/>
    <s v="7"/>
    <x v="314"/>
    <n v="26"/>
    <n v="2022"/>
    <n v="13"/>
    <n v="544.41525490000004"/>
    <n v="1984"/>
    <n v="1439.5847451"/>
    <x v="2"/>
    <x v="2"/>
    <s v="Proseware Ink Jet Instant PDF Sheet-Fed Scanner M300 White"/>
    <s v="White"/>
    <x v="7"/>
    <x v="9"/>
    <x v="0"/>
    <x v="2"/>
    <s v="Cambridge"/>
    <s v="United Kingdom"/>
    <x v="1"/>
    <s v="Chuck Roggers"/>
  </r>
  <r>
    <n v="12567"/>
    <s v="9"/>
    <x v="868"/>
    <n v="19"/>
    <n v="2022"/>
    <n v="12"/>
    <n v="1598.6057209999999"/>
    <n v="2321.451"/>
    <n v="722.84527900000012"/>
    <x v="4"/>
    <x v="6"/>
    <s v="A. Datum SLR-like Digital Camera M400 Orange"/>
    <s v="Orange"/>
    <x v="2"/>
    <x v="10"/>
    <x v="1"/>
    <x v="2"/>
    <s v="Munich"/>
    <s v="Germany"/>
    <x v="0"/>
    <s v="Chuck Roggers"/>
  </r>
  <r>
    <n v="12566"/>
    <s v="4"/>
    <x v="572"/>
    <n v="27"/>
    <n v="2023"/>
    <n v="12"/>
    <n v="349.14842900000002"/>
    <n v="424.68200000000002"/>
    <n v="75.533570999999995"/>
    <x v="4"/>
    <x v="3"/>
    <s v="Contoso 4 Handset Cordless Phone System M86 Grey"/>
    <s v="Grey"/>
    <x v="0"/>
    <x v="16"/>
    <x v="3"/>
    <x v="0"/>
    <s v="Bethesda"/>
    <s v="United States"/>
    <x v="2"/>
    <s v="Saddie Pawthorne"/>
  </r>
  <r>
    <n v="12565"/>
    <s v="2"/>
    <x v="318"/>
    <n v="1"/>
    <n v="2022"/>
    <n v="5"/>
    <n v="63.853327649999997"/>
    <n v="549.95000000000005"/>
    <n v="486.09667235000006"/>
    <x v="4"/>
    <x v="0"/>
    <s v="SV DVD 7-Inch Player Portable E200 Black"/>
    <s v="Black"/>
    <x v="5"/>
    <x v="5"/>
    <x v="2"/>
    <x v="0"/>
    <s v="Pasadena"/>
    <s v="United States"/>
    <x v="0"/>
    <s v="Saddie Pawthorne"/>
  </r>
  <r>
    <n v="12564"/>
    <s v="6"/>
    <x v="966"/>
    <n v="13"/>
    <n v="2024"/>
    <n v="10"/>
    <n v="1373.2943740000001"/>
    <n v="2310"/>
    <n v="936.70562599999994"/>
    <x v="4"/>
    <x v="0"/>
    <s v="A. Datum Full Frame Digital Camera X300 Green"/>
    <s v="Green"/>
    <x v="2"/>
    <x v="10"/>
    <x v="1"/>
    <x v="0"/>
    <s v="Attleboro"/>
    <s v="United States"/>
    <x v="0"/>
    <s v="Saddie Pawthorne"/>
  </r>
  <r>
    <n v="12563"/>
    <s v="12"/>
    <x v="103"/>
    <n v="18"/>
    <n v="2023"/>
    <n v="12"/>
    <n v="3674.9443919999999"/>
    <n v="3915.1"/>
    <n v="240.15560800000003"/>
    <x v="4"/>
    <x v="1"/>
    <s v="Contoso Home Theater System 4.1 Channel M1410 Brown"/>
    <s v="Brown"/>
    <x v="0"/>
    <x v="7"/>
    <x v="4"/>
    <x v="1"/>
    <s v="Yokohama"/>
    <s v="Japan"/>
    <x v="2"/>
    <s v="Fred Suzuki"/>
  </r>
  <r>
    <n v="12562"/>
    <s v="7"/>
    <x v="30"/>
    <n v="17"/>
    <n v="2022"/>
    <n v="13"/>
    <n v="2017.8356630000001"/>
    <n v="4367.6000000000004"/>
    <n v="2349.7643370000005"/>
    <x v="4"/>
    <x v="2"/>
    <s v="Contoso SLR Camera 35&quot; M358 Silver"/>
    <s v="Silver"/>
    <x v="0"/>
    <x v="2"/>
    <x v="1"/>
    <x v="0"/>
    <s v="Poestenkill"/>
    <s v="United States"/>
    <x v="1"/>
    <s v="Saddie Pawthorne"/>
  </r>
  <r>
    <n v="12561"/>
    <s v="6"/>
    <x v="270"/>
    <n v="2"/>
    <n v="2022"/>
    <n v="10"/>
    <n v="2785.7655060000002"/>
    <n v="3990"/>
    <n v="1204.2344939999998"/>
    <x v="4"/>
    <x v="0"/>
    <s v="Contoso Home Theater System 5.1 Channel M1530 Silver"/>
    <s v="Silver"/>
    <x v="0"/>
    <x v="7"/>
    <x v="4"/>
    <x v="0"/>
    <s v="North Harford"/>
    <s v="United States"/>
    <x v="2"/>
    <s v="Saddie Pawthorne"/>
  </r>
  <r>
    <n v="12560"/>
    <s v="4"/>
    <x v="529"/>
    <n v="23"/>
    <n v="2023"/>
    <n v="20"/>
    <n v="3382.6359710000002"/>
    <n v="12660"/>
    <n v="9277.3640290000003"/>
    <x v="4"/>
    <x v="0"/>
    <s v="Fabrikam Home and vacation moviemaker 1/3&quot; 8.5mm M200 Blue"/>
    <s v="Blue"/>
    <x v="6"/>
    <x v="8"/>
    <x v="1"/>
    <x v="1"/>
    <s v="Beijing"/>
    <s v="China"/>
    <x v="1"/>
    <s v="Fred Suzuki"/>
  </r>
  <r>
    <n v="12559"/>
    <s v="2"/>
    <x v="630"/>
    <n v="12"/>
    <n v="2022"/>
    <n v="12"/>
    <n v="279.80165799999997"/>
    <n v="7485.1"/>
    <n v="7205.298342"/>
    <x v="4"/>
    <x v="3"/>
    <s v="Fabrikam SLR Camera X146 Black"/>
    <s v="Black"/>
    <x v="6"/>
    <x v="2"/>
    <x v="1"/>
    <x v="0"/>
    <s v="Seattle"/>
    <s v="United States"/>
    <x v="1"/>
    <s v="Saddie Pawthorne"/>
  </r>
  <r>
    <n v="12558"/>
    <s v="12"/>
    <x v="727"/>
    <n v="7"/>
    <n v="2021"/>
    <n v="10"/>
    <n v="758.17813590000003"/>
    <n v="1590"/>
    <n v="831.82186409999997"/>
    <x v="4"/>
    <x v="0"/>
    <s v="Proseware Photo Ink Jet Printer M100 Black"/>
    <s v="Black"/>
    <x v="7"/>
    <x v="9"/>
    <x v="0"/>
    <x v="0"/>
    <s v="Anchorage"/>
    <s v="United States"/>
    <x v="1"/>
    <s v="Saddie Pawthorne"/>
  </r>
  <r>
    <n v="12557"/>
    <s v="3"/>
    <x v="967"/>
    <n v="19"/>
    <n v="2023"/>
    <n v="10"/>
    <n v="87.123546709999999"/>
    <n v="199.9"/>
    <n v="112.77645329000001"/>
    <x v="4"/>
    <x v="0"/>
    <s v="Contoso General Carrying Case E304 Silver"/>
    <s v="Silver"/>
    <x v="0"/>
    <x v="4"/>
    <x v="1"/>
    <x v="1"/>
    <s v="Osaka"/>
    <s v="Japan"/>
    <x v="1"/>
    <s v="Fred Suzuki"/>
  </r>
  <r>
    <n v="12556"/>
    <s v="1"/>
    <x v="479"/>
    <n v="5"/>
    <n v="2023"/>
    <n v="10"/>
    <n v="93.071996220000003"/>
    <n v="99.9"/>
    <n v="6.8280037800000031"/>
    <x v="0"/>
    <x v="0"/>
    <s v="SV DVD 38 DVD Storage Binder E25 Black"/>
    <s v="Black"/>
    <x v="5"/>
    <x v="5"/>
    <x v="2"/>
    <x v="0"/>
    <s v="Toronto"/>
    <s v="Canada"/>
    <x v="0"/>
    <s v="Saddie Pawthorne"/>
  </r>
  <r>
    <n v="12555"/>
    <s v="2"/>
    <x v="968"/>
    <n v="11"/>
    <n v="2023"/>
    <n v="10"/>
    <n v="1089.581412"/>
    <n v="4270"/>
    <n v="3180.418588"/>
    <x v="0"/>
    <x v="0"/>
    <s v="Contoso SLR Camera X146 Orange"/>
    <s v="Orange"/>
    <x v="0"/>
    <x v="2"/>
    <x v="1"/>
    <x v="0"/>
    <s v="Litchfield County"/>
    <s v="United States"/>
    <x v="1"/>
    <s v="Saddie Pawthorne"/>
  </r>
  <r>
    <n v="12554"/>
    <s v="11"/>
    <x v="69"/>
    <n v="17"/>
    <n v="2022"/>
    <n v="10"/>
    <n v="876.96719640000003"/>
    <n v="1269"/>
    <n v="392.03280359999997"/>
    <x v="0"/>
    <x v="0"/>
    <s v="SV 16xDVD M360 Silver"/>
    <s v="Silver"/>
    <x v="5"/>
    <x v="20"/>
    <x v="4"/>
    <x v="0"/>
    <s v="Bethesda"/>
    <s v="United States"/>
    <x v="2"/>
    <s v="Saddie Pawthorne"/>
  </r>
  <r>
    <n v="12553"/>
    <s v="2"/>
    <x v="843"/>
    <n v="16"/>
    <n v="2022"/>
    <n v="12"/>
    <n v="3127.9503169999998"/>
    <n v="3720"/>
    <n v="592.04968300000019"/>
    <x v="0"/>
    <x v="3"/>
    <s v="The Phone Company Smart phones Unlocked International M800 White"/>
    <s v="White"/>
    <x v="4"/>
    <x v="15"/>
    <x v="3"/>
    <x v="0"/>
    <s v="North Harford"/>
    <s v="United States"/>
    <x v="0"/>
    <s v="Saddie Pawthorne"/>
  </r>
  <r>
    <n v="12552"/>
    <s v="1"/>
    <x v="925"/>
    <n v="29"/>
    <n v="2022"/>
    <n v="10"/>
    <n v="2227.2302549999999"/>
    <n v="3120"/>
    <n v="892.76974500000006"/>
    <x v="0"/>
    <x v="0"/>
    <s v="A. Datum SLR Camera M140 Pink"/>
    <s v="Pink"/>
    <x v="2"/>
    <x v="2"/>
    <x v="1"/>
    <x v="0"/>
    <s v="Shreveport"/>
    <s v="United States"/>
    <x v="1"/>
    <s v="Saddie Pawthorne"/>
  </r>
  <r>
    <n v="12551"/>
    <s v="5"/>
    <x v="154"/>
    <n v="26"/>
    <n v="2022"/>
    <n v="10"/>
    <n v="1845.0880460000001"/>
    <n v="3690"/>
    <n v="1844.9119539999999"/>
    <x v="0"/>
    <x v="0"/>
    <s v="SV Car Video LCD7 M7003 Black"/>
    <s v="Black"/>
    <x v="5"/>
    <x v="14"/>
    <x v="4"/>
    <x v="0"/>
    <s v="Manitowoc"/>
    <s v="United States"/>
    <x v="0"/>
    <s v="Saddie Pawthorne"/>
  </r>
  <r>
    <n v="12550"/>
    <s v="4"/>
    <x v="969"/>
    <n v="5"/>
    <n v="2022"/>
    <n v="9"/>
    <n v="4798.360807"/>
    <n v="8591.4"/>
    <n v="3793.0391929999996"/>
    <x v="0"/>
    <x v="9"/>
    <s v="WWI Projector 720p DLP56 Black"/>
    <s v="Black"/>
    <x v="3"/>
    <x v="3"/>
    <x v="0"/>
    <x v="2"/>
    <s v="Berlin"/>
    <s v="Germany"/>
    <x v="1"/>
    <s v="Chuck Roggers"/>
  </r>
  <r>
    <n v="12549"/>
    <s v="5"/>
    <x v="970"/>
    <n v="21"/>
    <n v="2022"/>
    <n v="10"/>
    <n v="2318.8760090000001"/>
    <n v="3320"/>
    <n v="1001.1239909999999"/>
    <x v="0"/>
    <x v="0"/>
    <s v="Contoso SLR Camera M144 Silver Grey"/>
    <s v="Grey"/>
    <x v="0"/>
    <x v="2"/>
    <x v="1"/>
    <x v="0"/>
    <s v="Roanoke"/>
    <s v="United States"/>
    <x v="1"/>
    <s v="Saddie Pawthorne"/>
  </r>
  <r>
    <n v="12548"/>
    <s v="4"/>
    <x v="971"/>
    <n v="8"/>
    <n v="2022"/>
    <n v="12"/>
    <n v="1134.1579220000001"/>
    <n v="2224.3000000000002"/>
    <n v="1090.1420780000001"/>
    <x v="0"/>
    <x v="3"/>
    <s v="A. Datum Advanced Digital Camera M300 Pink"/>
    <s v="Pink"/>
    <x v="2"/>
    <x v="10"/>
    <x v="1"/>
    <x v="0"/>
    <s v="Milliken"/>
    <s v="United States"/>
    <x v="0"/>
    <s v="Saddie Pawthorne"/>
  </r>
  <r>
    <n v="12547"/>
    <s v="8"/>
    <x v="343"/>
    <n v="4"/>
    <n v="2023"/>
    <n v="13"/>
    <n v="3382.1321010000001"/>
    <n v="3880.8"/>
    <n v="498.66789900000003"/>
    <x v="0"/>
    <x v="2"/>
    <s v="The Phone Company Touch Screen Phones Capacitive M908 Grey"/>
    <s v="Grey"/>
    <x v="4"/>
    <x v="6"/>
    <x v="3"/>
    <x v="0"/>
    <s v="North Harford"/>
    <s v="United States"/>
    <x v="0"/>
    <s v="Saddie Pawthorne"/>
  </r>
  <r>
    <n v="12546"/>
    <s v="9"/>
    <x v="972"/>
    <n v="7"/>
    <n v="2022"/>
    <n v="9"/>
    <n v="3943.134149"/>
    <n v="9000"/>
    <n v="5056.8658510000005"/>
    <x v="0"/>
    <x v="5"/>
    <s v="Fabrikam Trendsetter 1&quot; 25mm X400 Blue"/>
    <s v="Blue"/>
    <x v="6"/>
    <x v="8"/>
    <x v="1"/>
    <x v="0"/>
    <s v="Greeley"/>
    <s v="United States"/>
    <x v="1"/>
    <s v="Saddie Pawthorne"/>
  </r>
  <r>
    <n v="12545"/>
    <s v="9"/>
    <x v="167"/>
    <n v="8"/>
    <n v="2021"/>
    <n v="16"/>
    <n v="781.31117449999999"/>
    <n v="4485"/>
    <n v="3703.6888254999999"/>
    <x v="0"/>
    <x v="7"/>
    <s v="The Phone Company PDA Phone 3.5 inches M320 White"/>
    <s v="White"/>
    <x v="4"/>
    <x v="15"/>
    <x v="3"/>
    <x v="2"/>
    <s v="Paris"/>
    <s v="France"/>
    <x v="0"/>
    <s v="Chuck Roggers"/>
  </r>
  <r>
    <n v="12544"/>
    <s v="6"/>
    <x v="814"/>
    <n v="14"/>
    <n v="2023"/>
    <n v="10"/>
    <n v="1395.3673449999999"/>
    <n v="2360"/>
    <n v="964.63265500000011"/>
    <x v="0"/>
    <x v="0"/>
    <s v="Proseware Slim-Design Fax Machine with Answering System X180 White"/>
    <s v="White"/>
    <x v="7"/>
    <x v="9"/>
    <x v="0"/>
    <x v="1"/>
    <s v="Beijing"/>
    <s v="China"/>
    <x v="1"/>
    <s v="Fred Suzuki"/>
  </r>
  <r>
    <n v="12543"/>
    <s v="4"/>
    <x v="913"/>
    <n v="4"/>
    <n v="2024"/>
    <n v="400"/>
    <n v="164.09838529999999"/>
    <n v="1896"/>
    <n v="1731.9016147"/>
    <x v="0"/>
    <x v="0"/>
    <s v="Contoso Rubberized Snap-On Cover Hard Case Cell Phone Protector E160 Silver"/>
    <s v="Silver"/>
    <x v="0"/>
    <x v="19"/>
    <x v="3"/>
    <x v="1"/>
    <s v="Beijing"/>
    <s v="China"/>
    <x v="0"/>
    <s v="Fred Suzuki"/>
  </r>
  <r>
    <n v="12542"/>
    <s v="7"/>
    <x v="873"/>
    <n v="21"/>
    <n v="2024"/>
    <n v="13"/>
    <n v="1563.305404"/>
    <n v="4339.2"/>
    <n v="2775.8945960000001"/>
    <x v="0"/>
    <x v="2"/>
    <s v="Contoso Home Theater System 5.1 Channel M1520 Silver"/>
    <s v="Silver"/>
    <x v="0"/>
    <x v="7"/>
    <x v="4"/>
    <x v="0"/>
    <s v="Denton"/>
    <s v="United States"/>
    <x v="2"/>
    <s v="Saddie Pawthorne"/>
  </r>
  <r>
    <n v="12541"/>
    <s v="12"/>
    <x v="498"/>
    <n v="19"/>
    <n v="2023"/>
    <n v="10"/>
    <n v="3235.2801469999999"/>
    <n v="3290"/>
    <n v="54.719853000000057"/>
    <x v="0"/>
    <x v="0"/>
    <s v="Contoso Home Theater System 2.1 Channel M1210 Brown"/>
    <s v="Brown"/>
    <x v="0"/>
    <x v="7"/>
    <x v="4"/>
    <x v="2"/>
    <s v="Berlin"/>
    <s v="Germany"/>
    <x v="2"/>
    <s v="Chuck Roggers"/>
  </r>
  <r>
    <n v="12540"/>
    <s v="1"/>
    <x v="556"/>
    <n v="15"/>
    <n v="2024"/>
    <n v="10"/>
    <n v="2439.1685029999999"/>
    <n v="6990"/>
    <n v="4550.8314970000001"/>
    <x v="0"/>
    <x v="0"/>
    <s v="Litware Home Theater System 5.1 Channel M512 Black"/>
    <s v="Black"/>
    <x v="9"/>
    <x v="7"/>
    <x v="4"/>
    <x v="2"/>
    <s v="Paris"/>
    <s v="France"/>
    <x v="2"/>
    <s v="Chuck Roggers"/>
  </r>
  <r>
    <n v="12539"/>
    <s v="1"/>
    <x v="704"/>
    <n v="28"/>
    <n v="2023"/>
    <n v="24"/>
    <n v="139.29355390000001"/>
    <n v="965.09"/>
    <n v="825.79644610000003"/>
    <x v="0"/>
    <x v="1"/>
    <s v="NT Wireless Bluetooth Stereo Headphones E302 White"/>
    <s v="White"/>
    <x v="8"/>
    <x v="11"/>
    <x v="5"/>
    <x v="1"/>
    <s v="Beijing"/>
    <s v="China"/>
    <x v="0"/>
    <s v="Fred Suzuki"/>
  </r>
  <r>
    <n v="12538"/>
    <s v="5"/>
    <x v="154"/>
    <n v="26"/>
    <n v="2022"/>
    <n v="8"/>
    <n v="320.50011469999998"/>
    <n v="1144.8"/>
    <n v="824.29988529999991"/>
    <x v="0"/>
    <x v="7"/>
    <s v="Proseware Photo Ink Jet Printer M100 Black"/>
    <s v="Black"/>
    <x v="7"/>
    <x v="9"/>
    <x v="0"/>
    <x v="2"/>
    <s v="Nantes"/>
    <s v="France"/>
    <x v="1"/>
    <s v="Chuck Roggers"/>
  </r>
  <r>
    <n v="12537"/>
    <s v="2"/>
    <x v="253"/>
    <n v="16"/>
    <n v="2024"/>
    <n v="12"/>
    <n v="3565.2388059999998"/>
    <n v="8248.2000000000007"/>
    <n v="4682.9611940000013"/>
    <x v="0"/>
    <x v="3"/>
    <s v="Proseware Laptop15 M510 Black"/>
    <s v="Black"/>
    <x v="7"/>
    <x v="12"/>
    <x v="0"/>
    <x v="0"/>
    <s v="Lynn"/>
    <s v="United States"/>
    <x v="0"/>
    <s v="Saddie Pawthorne"/>
  </r>
  <r>
    <n v="12536"/>
    <s v="10"/>
    <x v="973"/>
    <n v="12"/>
    <n v="2023"/>
    <n v="9"/>
    <n v="757.946416"/>
    <n v="2961"/>
    <n v="2203.0535840000002"/>
    <x v="0"/>
    <x v="5"/>
    <s v="Contoso Home Theater System 2.1 Channel M1210 Black"/>
    <s v="Black"/>
    <x v="0"/>
    <x v="7"/>
    <x v="4"/>
    <x v="0"/>
    <s v="Oshkosh"/>
    <s v="United States"/>
    <x v="2"/>
    <s v="Saddie Pawthorne"/>
  </r>
  <r>
    <n v="12535"/>
    <s v="10"/>
    <x v="602"/>
    <n v="4"/>
    <n v="2022"/>
    <n v="9"/>
    <n v="1238.439826"/>
    <n v="2676.05"/>
    <n v="1437.6101740000001"/>
    <x v="0"/>
    <x v="5"/>
    <s v="Litware Home Theater System 2.1 Channel E210 Black"/>
    <s v="Black"/>
    <x v="9"/>
    <x v="7"/>
    <x v="4"/>
    <x v="0"/>
    <s v="Bethesda"/>
    <s v="United States"/>
    <x v="2"/>
    <s v="Saddie Pawthorne"/>
  </r>
  <r>
    <n v="12534"/>
    <s v="6"/>
    <x v="767"/>
    <n v="15"/>
    <n v="2023"/>
    <n v="8"/>
    <n v="596.43952539999998"/>
    <n v="874"/>
    <n v="277.56047460000002"/>
    <x v="0"/>
    <x v="7"/>
    <s v="WWI Wireless Bluetooth Stereo Headphones M270 Silver"/>
    <s v="Silver"/>
    <x v="3"/>
    <x v="11"/>
    <x v="5"/>
    <x v="2"/>
    <s v="Berlin"/>
    <s v="Germany"/>
    <x v="0"/>
    <s v="Chuck Roggers"/>
  </r>
  <r>
    <n v="12533"/>
    <s v="8"/>
    <x v="121"/>
    <n v="7"/>
    <n v="2024"/>
    <n v="520"/>
    <n v="1626.093181"/>
    <n v="2109.576"/>
    <n v="483.48281900000006"/>
    <x v="0"/>
    <x v="2"/>
    <s v="Contoso Original K1m Li-Ion Standard Battery E170 Silver"/>
    <s v="Silver"/>
    <x v="0"/>
    <x v="19"/>
    <x v="3"/>
    <x v="0"/>
    <s v="Sunnyside"/>
    <s v="United States"/>
    <x v="0"/>
    <s v="Saddie Pawthorne"/>
  </r>
  <r>
    <n v="12532"/>
    <s v="1"/>
    <x v="905"/>
    <n v="22"/>
    <n v="2023"/>
    <n v="10"/>
    <n v="66.551131479999995"/>
    <n v="179.9"/>
    <n v="113.34886852000001"/>
    <x v="0"/>
    <x v="0"/>
    <s v="SV DVD 48 DVD Storage Binder M50 Red"/>
    <s v="Red"/>
    <x v="5"/>
    <x v="5"/>
    <x v="2"/>
    <x v="2"/>
    <s v="Bamberg"/>
    <s v="Germany"/>
    <x v="0"/>
    <s v="Chuck Roggers"/>
  </r>
  <r>
    <n v="12531"/>
    <s v="5"/>
    <x v="442"/>
    <n v="17"/>
    <n v="2022"/>
    <n v="10"/>
    <n v="3202.9915700000001"/>
    <n v="4090"/>
    <n v="887.00842999999986"/>
    <x v="0"/>
    <x v="0"/>
    <s v="Contoso Home Theater System 4.1 Channel M1400 Silver"/>
    <s v="Silver"/>
    <x v="0"/>
    <x v="7"/>
    <x v="4"/>
    <x v="0"/>
    <s v="Fort Collins"/>
    <s v="United States"/>
    <x v="2"/>
    <s v="Saddie Pawthorne"/>
  </r>
  <r>
    <n v="12530"/>
    <s v="1"/>
    <x v="390"/>
    <n v="14"/>
    <n v="2022"/>
    <n v="5"/>
    <n v="19.504081509999999"/>
    <n v="149.5"/>
    <n v="129.99591849000001"/>
    <x v="0"/>
    <x v="0"/>
    <s v="Contoso Laptop Cooling Hub notebook fan with 4 ports USB hub E80 Grey"/>
    <s v="Grey"/>
    <x v="0"/>
    <x v="0"/>
    <x v="0"/>
    <x v="0"/>
    <s v="Vancouver"/>
    <s v="Canada"/>
    <x v="0"/>
    <s v="Saddie Pawthorne"/>
  </r>
  <r>
    <n v="12529"/>
    <s v="8"/>
    <x v="869"/>
    <n v="19"/>
    <n v="2021"/>
    <n v="8"/>
    <n v="436.95025809999999"/>
    <n v="1012.65"/>
    <n v="575.69974189999994"/>
    <x v="0"/>
    <x v="5"/>
    <s v="The Phone Company Smart phones without camera E100 Black"/>
    <s v="Black"/>
    <x v="4"/>
    <x v="15"/>
    <x v="3"/>
    <x v="0"/>
    <s v="North Harford"/>
    <s v="United States"/>
    <x v="0"/>
    <s v="Saddie Pawthorne"/>
  </r>
  <r>
    <n v="12528"/>
    <s v="8"/>
    <x v="273"/>
    <n v="26"/>
    <n v="2021"/>
    <n v="8"/>
    <n v="98.401305809999997"/>
    <n v="311.92"/>
    <n v="213.51869419000002"/>
    <x v="0"/>
    <x v="7"/>
    <s v="Contoso Private Automatic Branch Exchange M65 Black"/>
    <s v="Black"/>
    <x v="0"/>
    <x v="16"/>
    <x v="3"/>
    <x v="2"/>
    <s v="Leeds"/>
    <s v="United Kingdom"/>
    <x v="2"/>
    <s v="Chuck Roggers"/>
  </r>
  <r>
    <n v="12527"/>
    <s v="4"/>
    <x v="57"/>
    <n v="19"/>
    <n v="2023"/>
    <n v="12"/>
    <n v="2863.424602"/>
    <n v="3696"/>
    <n v="832.57539799999995"/>
    <x v="1"/>
    <x v="3"/>
    <s v="The Phone Company Touch Screen Phones Capacitive M908 Grey"/>
    <s v="Grey"/>
    <x v="4"/>
    <x v="6"/>
    <x v="3"/>
    <x v="0"/>
    <s v="Veradale"/>
    <s v="United States"/>
    <x v="0"/>
    <s v="Saddie Pawthorne"/>
  </r>
  <r>
    <n v="12526"/>
    <s v="6"/>
    <x v="605"/>
    <n v="20"/>
    <n v="2022"/>
    <n v="13"/>
    <n v="2748.6543529999999"/>
    <n v="3887"/>
    <n v="1138.3456470000001"/>
    <x v="2"/>
    <x v="2"/>
    <s v="The Phone Company PDA Phone 3.5 inches M320 Silver"/>
    <s v="Silver"/>
    <x v="4"/>
    <x v="15"/>
    <x v="3"/>
    <x v="0"/>
    <s v="Sheboygan"/>
    <s v="United States"/>
    <x v="0"/>
    <s v="Saddie Pawthorne"/>
  </r>
  <r>
    <n v="12525"/>
    <s v="2"/>
    <x v="22"/>
    <n v="27"/>
    <n v="2022"/>
    <n v="6"/>
    <n v="42.515135379999997"/>
    <n v="243.542"/>
    <n v="201.02686462"/>
    <x v="3"/>
    <x v="3"/>
    <s v="SV PCI Network Adapter E903 Silver"/>
    <s v="Silver"/>
    <x v="5"/>
    <x v="0"/>
    <x v="0"/>
    <x v="0"/>
    <s v="Fort Worth"/>
    <s v="United States"/>
    <x v="0"/>
    <s v="Saddie Pawthorne"/>
  </r>
  <r>
    <n v="12524"/>
    <s v="8"/>
    <x v="259"/>
    <n v="30"/>
    <n v="2022"/>
    <n v="16"/>
    <n v="1020.150605"/>
    <n v="4548.2960000000003"/>
    <n v="3528.1453950000005"/>
    <x v="4"/>
    <x v="7"/>
    <s v="Contoso 8GB Clock &amp; Radio MP3 Player X850 Blue"/>
    <s v="Blue"/>
    <x v="0"/>
    <x v="21"/>
    <x v="5"/>
    <x v="2"/>
    <s v="Berlin"/>
    <s v="Germany"/>
    <x v="2"/>
    <s v="Chuck Roggers"/>
  </r>
  <r>
    <n v="12523"/>
    <s v="8"/>
    <x v="903"/>
    <n v="14"/>
    <n v="2024"/>
    <n v="13"/>
    <n v="361.18800770000001"/>
    <n v="1659.2"/>
    <n v="1298.0119923"/>
    <x v="0"/>
    <x v="2"/>
    <s v="Proseware All-In-One Photo Printer M200 Green"/>
    <s v="Green"/>
    <x v="7"/>
    <x v="9"/>
    <x v="0"/>
    <x v="0"/>
    <s v="Bridgeport"/>
    <s v="United States"/>
    <x v="1"/>
    <s v="Saddie Pawthorne"/>
  </r>
  <r>
    <n v="12522"/>
    <s v="3"/>
    <x v="267"/>
    <n v="17"/>
    <n v="2024"/>
    <n v="12"/>
    <n v="3729.0112690000001"/>
    <n v="7078.82"/>
    <n v="3349.8087309999996"/>
    <x v="1"/>
    <x v="3"/>
    <s v="Adventure Works Desktop PC2.30 MD230 Brown"/>
    <s v="Brown"/>
    <x v="1"/>
    <x v="17"/>
    <x v="0"/>
    <x v="0"/>
    <s v="Seattle"/>
    <s v="United States"/>
    <x v="1"/>
    <s v="Saddie Pawthorne"/>
  </r>
  <r>
    <n v="12521"/>
    <s v="11"/>
    <x v="893"/>
    <n v="21"/>
    <n v="2023"/>
    <n v="9"/>
    <n v="193.20897729999999"/>
    <n v="1083.5999999999999"/>
    <n v="890.39102269999989"/>
    <x v="2"/>
    <x v="4"/>
    <s v="SV 16xDVD M310 Silver"/>
    <s v="Silver"/>
    <x v="5"/>
    <x v="20"/>
    <x v="4"/>
    <x v="1"/>
    <s v="Beijing"/>
    <s v="China"/>
    <x v="2"/>
    <s v="Fred Suzuki"/>
  </r>
  <r>
    <n v="12520"/>
    <s v="12"/>
    <x v="974"/>
    <n v="17"/>
    <n v="2022"/>
    <n v="12"/>
    <n v="344.24617069999999"/>
    <n v="1548"/>
    <n v="1203.7538293"/>
    <x v="3"/>
    <x v="1"/>
    <s v="A. Datum Compact Digital Camera M200 Grey"/>
    <s v="Grey"/>
    <x v="2"/>
    <x v="10"/>
    <x v="1"/>
    <x v="1"/>
    <s v="Beijing"/>
    <s v="China"/>
    <x v="0"/>
    <s v="Fred Suzuki"/>
  </r>
  <r>
    <n v="12519"/>
    <s v="3"/>
    <x v="910"/>
    <n v="28"/>
    <n v="2022"/>
    <n v="36"/>
    <n v="5520.3185709999998"/>
    <n v="10579"/>
    <n v="5058.6814290000002"/>
    <x v="4"/>
    <x v="3"/>
    <s v="The Phone Company PDA GPS Phone 3.7 inch M930 Silver"/>
    <s v="Silver"/>
    <x v="4"/>
    <x v="15"/>
    <x v="3"/>
    <x v="0"/>
    <s v="North Harford"/>
    <s v="United States"/>
    <x v="0"/>
    <s v="Saddie Pawthorne"/>
  </r>
  <r>
    <n v="12518"/>
    <s v="4"/>
    <x v="467"/>
    <n v="9"/>
    <n v="2022"/>
    <n v="12"/>
    <n v="2892.7507439999999"/>
    <n v="17550"/>
    <n v="14657.249255999999"/>
    <x v="0"/>
    <x v="3"/>
    <s v="Fabrikam Independent Filmmaker 2/3'' 17mm X100 Black"/>
    <s v="Black"/>
    <x v="6"/>
    <x v="8"/>
    <x v="1"/>
    <x v="0"/>
    <s v="Edgerton"/>
    <s v="United States"/>
    <x v="1"/>
    <s v="Saddie Pawthorne"/>
  </r>
  <r>
    <n v="12517"/>
    <s v="10"/>
    <x v="358"/>
    <n v="29"/>
    <n v="2021"/>
    <n v="9"/>
    <n v="1276.5575980000001"/>
    <n v="2251.1999999999998"/>
    <n v="974.64240199999972"/>
    <x v="1"/>
    <x v="4"/>
    <s v="A. Datum Interchangeable lens Non-SLR Digital Camera X250 Azure"/>
    <s v="Azure"/>
    <x v="2"/>
    <x v="10"/>
    <x v="1"/>
    <x v="1"/>
    <s v="Urumqi"/>
    <s v="China"/>
    <x v="0"/>
    <s v="Fred Suzuki"/>
  </r>
  <r>
    <n v="12516"/>
    <s v="1"/>
    <x v="570"/>
    <n v="1"/>
    <n v="2024"/>
    <n v="10"/>
    <n v="42.194418220000003"/>
    <n v="169.9"/>
    <n v="127.70558178"/>
    <x v="2"/>
    <x v="0"/>
    <s v="Contoso Phone with 13-Number Memory (210) M301 Black"/>
    <s v="Black"/>
    <x v="0"/>
    <x v="16"/>
    <x v="3"/>
    <x v="2"/>
    <s v="Dublin"/>
    <s v="Ireland"/>
    <x v="2"/>
    <s v="Chuck Roggers"/>
  </r>
  <r>
    <n v="12515"/>
    <s v="3"/>
    <x v="538"/>
    <n v="31"/>
    <n v="2023"/>
    <n v="12"/>
    <n v="3595.560954"/>
    <n v="6774.3"/>
    <n v="3178.7390460000001"/>
    <x v="3"/>
    <x v="3"/>
    <s v="Litware Home Theater System 5.1 Channel M516 Black"/>
    <s v="Black"/>
    <x v="9"/>
    <x v="7"/>
    <x v="4"/>
    <x v="0"/>
    <s v="Baltimore"/>
    <s v="United States"/>
    <x v="2"/>
    <s v="Saddie Pawthorne"/>
  </r>
  <r>
    <n v="12514"/>
    <s v="9"/>
    <x v="33"/>
    <n v="24"/>
    <n v="2022"/>
    <n v="12"/>
    <n v="4880.5483100000001"/>
    <n v="5964.8806999999997"/>
    <n v="1084.3323899999996"/>
    <x v="4"/>
    <x v="6"/>
    <s v="Adventure Works 32&quot; LCD HDTV M130 Black"/>
    <s v="Black"/>
    <x v="1"/>
    <x v="13"/>
    <x v="4"/>
    <x v="2"/>
    <s v="Baumholder"/>
    <s v="Germany"/>
    <x v="2"/>
    <s v="Chuck Roggers"/>
  </r>
  <r>
    <n v="12513"/>
    <s v="12"/>
    <x v="205"/>
    <n v="8"/>
    <n v="2023"/>
    <n v="10"/>
    <n v="4402.0068950000004"/>
    <n v="4890"/>
    <n v="487.99310499999956"/>
    <x v="0"/>
    <x v="0"/>
    <s v="Contoso Home Theater System 5.1 Channel M1510 Black"/>
    <s v="Black"/>
    <x v="0"/>
    <x v="7"/>
    <x v="4"/>
    <x v="0"/>
    <s v="Georgetown"/>
    <s v="United States"/>
    <x v="2"/>
    <s v="Saddie Pawthorne"/>
  </r>
  <r>
    <n v="12512"/>
    <s v="2"/>
    <x v="464"/>
    <n v="21"/>
    <n v="2023"/>
    <n v="12"/>
    <n v="114.2276463"/>
    <n v="2211.3000000000002"/>
    <n v="2097.0723537000003"/>
    <x v="1"/>
    <x v="3"/>
    <s v="The Phone Company Touch Screen Phones - CRT M11 Black"/>
    <s v="Black"/>
    <x v="4"/>
    <x v="6"/>
    <x v="3"/>
    <x v="0"/>
    <s v="Baytown"/>
    <s v="United States"/>
    <x v="0"/>
    <s v="Saddie Pawthorne"/>
  </r>
  <r>
    <n v="12511"/>
    <s v="12"/>
    <x v="307"/>
    <n v="14"/>
    <n v="2021"/>
    <n v="10"/>
    <n v="1654.1021989999999"/>
    <n v="2290"/>
    <n v="635.89780100000007"/>
    <x v="2"/>
    <x v="0"/>
    <s v="Proseware Projector 480p LCD12 Silver"/>
    <s v="Silver"/>
    <x v="7"/>
    <x v="3"/>
    <x v="0"/>
    <x v="0"/>
    <s v="Somerville"/>
    <s v="United States"/>
    <x v="1"/>
    <s v="Saddie Pawthorne"/>
  </r>
  <r>
    <n v="12510"/>
    <s v="2"/>
    <x v="109"/>
    <n v="9"/>
    <n v="2022"/>
    <n v="12"/>
    <n v="865.84700450000003"/>
    <n v="5190.78"/>
    <n v="4324.9329954999994"/>
    <x v="3"/>
    <x v="1"/>
    <s v="Fabrikam SLR Camera 35&quot; X358 Orange"/>
    <s v="Orange"/>
    <x v="6"/>
    <x v="2"/>
    <x v="1"/>
    <x v="1"/>
    <s v="Tokyo"/>
    <s v="Japan"/>
    <x v="1"/>
    <s v="Fred Suzuki"/>
  </r>
  <r>
    <n v="12509"/>
    <s v="6"/>
    <x v="767"/>
    <n v="15"/>
    <n v="2023"/>
    <n v="20"/>
    <n v="4330.1436880000001"/>
    <n v="5998"/>
    <n v="1667.8563119999999"/>
    <x v="4"/>
    <x v="0"/>
    <s v="WWI Desktop PC1.80 E1802 White"/>
    <s v="White"/>
    <x v="3"/>
    <x v="17"/>
    <x v="0"/>
    <x v="0"/>
    <s v="Manitowoc"/>
    <s v="United States"/>
    <x v="1"/>
    <s v="Saddie Pawthorne"/>
  </r>
  <r>
    <n v="12508"/>
    <s v="7"/>
    <x v="975"/>
    <n v="14"/>
    <n v="2024"/>
    <n v="13"/>
    <n v="516.97098940000001"/>
    <n v="1983.876"/>
    <n v="1466.9050106"/>
    <x v="0"/>
    <x v="8"/>
    <s v="SV DVD 9-Inch Player Portable M300 Black"/>
    <s v="Black"/>
    <x v="5"/>
    <x v="5"/>
    <x v="2"/>
    <x v="1"/>
    <s v="Yokohama"/>
    <s v="Japan"/>
    <x v="0"/>
    <s v="Fred Suzuki"/>
  </r>
  <r>
    <n v="12507"/>
    <s v="2"/>
    <x v="976"/>
    <n v="19"/>
    <n v="2024"/>
    <n v="12"/>
    <n v="10.088560859999999"/>
    <n v="203.88"/>
    <n v="193.79143913999999"/>
    <x v="1"/>
    <x v="0"/>
    <s v="Contoso Phone with 13-Number Memory (210) M301 Grey"/>
    <s v="Grey"/>
    <x v="0"/>
    <x v="16"/>
    <x v="3"/>
    <x v="1"/>
    <s v="Beijing"/>
    <s v="China"/>
    <x v="2"/>
    <s v="Fred Suzuki"/>
  </r>
  <r>
    <n v="12506"/>
    <s v="5"/>
    <x v="977"/>
    <n v="27"/>
    <n v="2022"/>
    <n v="10"/>
    <n v="2350.5254580000001"/>
    <n v="3290"/>
    <n v="939.47454199999993"/>
    <x v="2"/>
    <x v="0"/>
    <s v="SV Car Video LCD7 M7001 Silver"/>
    <s v="Silver"/>
    <x v="5"/>
    <x v="14"/>
    <x v="4"/>
    <x v="0"/>
    <s v="Arlington"/>
    <s v="United States"/>
    <x v="0"/>
    <s v="Saddie Pawthorne"/>
  </r>
  <r>
    <n v="12505"/>
    <s v="11"/>
    <x v="632"/>
    <n v="13"/>
    <n v="2021"/>
    <n v="5"/>
    <n v="251.745577"/>
    <n v="299.95"/>
    <n v="48.204422999999991"/>
    <x v="3"/>
    <x v="0"/>
    <s v="Contoso Travel Charger for S-Series Battery E302 Black"/>
    <s v="Black"/>
    <x v="0"/>
    <x v="4"/>
    <x v="1"/>
    <x v="0"/>
    <s v="Queen Anne's County"/>
    <s v="United States"/>
    <x v="1"/>
    <s v="Saddie Pawthorne"/>
  </r>
  <r>
    <n v="12504"/>
    <s v="12"/>
    <x v="646"/>
    <n v="26"/>
    <n v="2022"/>
    <n v="10"/>
    <n v="5931.1892550000002"/>
    <n v="6550"/>
    <n v="618.81074499999977"/>
    <x v="4"/>
    <x v="0"/>
    <s v="Fabrikam Home and Vacation Moviemaker 2/3'' 17mm M103 White"/>
    <s v="White"/>
    <x v="6"/>
    <x v="8"/>
    <x v="1"/>
    <x v="0"/>
    <s v="Beaumont"/>
    <s v="United States"/>
    <x v="1"/>
    <s v="Saddie Pawthorne"/>
  </r>
  <r>
    <n v="12503"/>
    <s v="6"/>
    <x v="304"/>
    <n v="28"/>
    <n v="2022"/>
    <n v="6"/>
    <n v="158.45323999999999"/>
    <n v="269.94600000000003"/>
    <n v="111.49276000000003"/>
    <x v="0"/>
    <x v="8"/>
    <s v="Contoso Rechargeable Li-Ion Battery Pack E300 Silver"/>
    <s v="Silver"/>
    <x v="0"/>
    <x v="4"/>
    <x v="1"/>
    <x v="1"/>
    <s v="Osaka"/>
    <s v="Japan"/>
    <x v="1"/>
    <s v="Fred Suzuki"/>
  </r>
  <r>
    <n v="12502"/>
    <s v="4"/>
    <x v="913"/>
    <n v="4"/>
    <n v="2024"/>
    <n v="20"/>
    <n v="744.32011369999998"/>
    <n v="2780"/>
    <n v="2035.6798862999999"/>
    <x v="0"/>
    <x v="0"/>
    <s v="Adventure Works LCD19 E108 White"/>
    <s v="White"/>
    <x v="1"/>
    <x v="1"/>
    <x v="0"/>
    <x v="1"/>
    <s v="Tehran"/>
    <s v="Iran"/>
    <x v="1"/>
    <s v="Fred Suzuki"/>
  </r>
  <r>
    <n v="12501"/>
    <s v="3"/>
    <x v="638"/>
    <n v="8"/>
    <n v="2024"/>
    <n v="24"/>
    <n v="60.43722829"/>
    <n v="1141.21"/>
    <n v="1080.7727717100001"/>
    <x v="0"/>
    <x v="3"/>
    <s v="NT Wireless Bluetooth Stereo Headphones E102 Silver"/>
    <s v="Silver"/>
    <x v="8"/>
    <x v="11"/>
    <x v="5"/>
    <x v="0"/>
    <s v="Hackensack"/>
    <s v="United States"/>
    <x v="0"/>
    <s v="Saddie Pawthorne"/>
  </r>
  <r>
    <n v="12500"/>
    <s v="12"/>
    <x v="540"/>
    <n v="1"/>
    <n v="2023"/>
    <n v="18"/>
    <n v="127.48489050000001"/>
    <n v="244.06800000000001"/>
    <n v="116.58310950000001"/>
    <x v="0"/>
    <x v="4"/>
    <s v="Contoso Phone with Memory Dialing-single line E88 White"/>
    <s v="White"/>
    <x v="0"/>
    <x v="16"/>
    <x v="3"/>
    <x v="1"/>
    <s v="Beijing"/>
    <s v="China"/>
    <x v="2"/>
    <s v="Fred Suzuki"/>
  </r>
  <r>
    <n v="12499"/>
    <s v="6"/>
    <x v="884"/>
    <n v="22"/>
    <n v="2022"/>
    <n v="13"/>
    <n v="1211.0389029999999"/>
    <n v="3281.8"/>
    <n v="2070.7610970000005"/>
    <x v="0"/>
    <x v="2"/>
    <s v="The Phone Company Smart phones 8 GB of Memory M400 Grey"/>
    <s v="Grey"/>
    <x v="4"/>
    <x v="15"/>
    <x v="3"/>
    <x v="0"/>
    <s v="Norfolk"/>
    <s v="United States"/>
    <x v="0"/>
    <s v="Saddie Pawthorne"/>
  </r>
  <r>
    <n v="12498"/>
    <s v="5"/>
    <x v="549"/>
    <n v="8"/>
    <n v="2022"/>
    <n v="12"/>
    <n v="1953.2803489999999"/>
    <n v="6735.4"/>
    <n v="4782.119651"/>
    <x v="0"/>
    <x v="3"/>
    <s v="Fabrikam Home and Vacation Moviemaker 1/2'' 3mm M300 White"/>
    <s v="White"/>
    <x v="6"/>
    <x v="8"/>
    <x v="1"/>
    <x v="0"/>
    <s v="North Bend"/>
    <s v="United States"/>
    <x v="1"/>
    <s v="Saddie Pawthorne"/>
  </r>
  <r>
    <n v="12497"/>
    <s v="10"/>
    <x v="850"/>
    <n v="8"/>
    <n v="2022"/>
    <n v="9"/>
    <n v="1336.7508009999999"/>
    <n v="2920.5"/>
    <n v="1583.7491990000001"/>
    <x v="0"/>
    <x v="5"/>
    <s v="The Phone Company PDA Phone 3.7 inches M340 Silver"/>
    <s v="Silver"/>
    <x v="4"/>
    <x v="15"/>
    <x v="3"/>
    <x v="0"/>
    <s v="Racine"/>
    <s v="United States"/>
    <x v="0"/>
    <s v="Saddie Pawthorne"/>
  </r>
  <r>
    <n v="12496"/>
    <s v="10"/>
    <x v="978"/>
    <n v="16"/>
    <n v="2021"/>
    <n v="9"/>
    <n v="1305.8737269999999"/>
    <n v="6718.8879999999999"/>
    <n v="5413.0142729999998"/>
    <x v="0"/>
    <x v="5"/>
    <s v="Adventure Works 42&quot; LCD HDTV M55 Black"/>
    <s v="Black"/>
    <x v="1"/>
    <x v="13"/>
    <x v="4"/>
    <x v="0"/>
    <s v="Germantown"/>
    <s v="United States"/>
    <x v="2"/>
    <s v="Saddie Pawthorne"/>
  </r>
  <r>
    <n v="12495"/>
    <s v="8"/>
    <x v="17"/>
    <n v="11"/>
    <n v="2023"/>
    <n v="13"/>
    <n v="90.91612791"/>
    <n v="86.18"/>
    <n v="-4.7361279099999933"/>
    <x v="0"/>
    <x v="8"/>
    <s v="Contoso Lens Cap Keeper E314 Pink"/>
    <s v="Pink"/>
    <x v="0"/>
    <x v="4"/>
    <x v="1"/>
    <x v="1"/>
    <s v="Shanghai"/>
    <s v="China"/>
    <x v="1"/>
    <s v="Fred Suzuki"/>
  </r>
  <r>
    <n v="12494"/>
    <s v="4"/>
    <x v="784"/>
    <n v="7"/>
    <n v="2024"/>
    <n v="12"/>
    <n v="228.39998589999999"/>
    <n v="431.88"/>
    <n v="203.48001410000001"/>
    <x v="0"/>
    <x v="3"/>
    <s v="Contoso 2-Line Speakerphone M109 Grey"/>
    <s v="Grey"/>
    <x v="0"/>
    <x v="16"/>
    <x v="3"/>
    <x v="0"/>
    <s v="Charleston"/>
    <s v="United States"/>
    <x v="2"/>
    <s v="Saddie Pawthorne"/>
  </r>
  <r>
    <n v="12493"/>
    <s v="1"/>
    <x v="504"/>
    <n v="6"/>
    <n v="2023"/>
    <n v="10"/>
    <n v="1851.284146"/>
    <n v="6330"/>
    <n v="4478.715854"/>
    <x v="0"/>
    <x v="0"/>
    <s v="Fabrikam Home and Vacation Moviemaker 1/3'' 8.5mm M200 White"/>
    <s v="White"/>
    <x v="6"/>
    <x v="8"/>
    <x v="1"/>
    <x v="0"/>
    <s v="Thornton"/>
    <s v="United States"/>
    <x v="1"/>
    <s v="Saddie Pawthorne"/>
  </r>
  <r>
    <n v="12492"/>
    <s v="4"/>
    <x v="403"/>
    <n v="29"/>
    <n v="2022"/>
    <n v="12"/>
    <n v="4441.7580260000004"/>
    <n v="8388"/>
    <n v="3946.2419739999996"/>
    <x v="4"/>
    <x v="3"/>
    <s v="Proseware Projector 720p LCD56 Black"/>
    <s v="Black"/>
    <x v="7"/>
    <x v="3"/>
    <x v="0"/>
    <x v="0"/>
    <s v="Round Rock"/>
    <s v="United States"/>
    <x v="1"/>
    <s v="Saddie Pawthorne"/>
  </r>
  <r>
    <n v="12491"/>
    <s v="3"/>
    <x v="119"/>
    <n v="12"/>
    <n v="2022"/>
    <n v="15"/>
    <n v="1315.6877469999999"/>
    <n v="2085"/>
    <n v="769.31225300000006"/>
    <x v="4"/>
    <x v="0"/>
    <s v="Adventure Works LCD19 E108 White"/>
    <s v="White"/>
    <x v="1"/>
    <x v="1"/>
    <x v="0"/>
    <x v="2"/>
    <s v="Berlin"/>
    <s v="Germany"/>
    <x v="1"/>
    <s v="Chuck Roggers"/>
  </r>
  <r>
    <n v="12490"/>
    <s v="1"/>
    <x v="105"/>
    <n v="7"/>
    <n v="2022"/>
    <n v="12"/>
    <n v="679.79636400000004"/>
    <n v="3950.8"/>
    <n v="3271.0036360000004"/>
    <x v="4"/>
    <x v="1"/>
    <s v="Fabrikam SLR Camera M148 Silver Grey"/>
    <s v="Grey"/>
    <x v="6"/>
    <x v="2"/>
    <x v="1"/>
    <x v="1"/>
    <s v="Beijing"/>
    <s v="China"/>
    <x v="1"/>
    <s v="Fred Suzuki"/>
  </r>
  <r>
    <n v="12489"/>
    <s v="1"/>
    <x v="650"/>
    <n v="23"/>
    <n v="2022"/>
    <n v="10"/>
    <n v="178.82786160000001"/>
    <n v="4362"/>
    <n v="4183.1721384000002"/>
    <x v="4"/>
    <x v="0"/>
    <s v="Fabrikam SLR Camera 35&quot; X358 Blue"/>
    <s v="Blue"/>
    <x v="6"/>
    <x v="2"/>
    <x v="1"/>
    <x v="2"/>
    <s v="Koln"/>
    <s v="Germany"/>
    <x v="1"/>
    <s v="Chuck Roggers"/>
  </r>
  <r>
    <n v="12488"/>
    <s v="8"/>
    <x v="523"/>
    <n v="28"/>
    <n v="2021"/>
    <n v="8"/>
    <n v="93.728031250000001"/>
    <n v="120.9"/>
    <n v="27.171968750000005"/>
    <x v="4"/>
    <x v="5"/>
    <s v="Contoso Ultraportable Neoprene Sleeve E30 Black"/>
    <s v="Black"/>
    <x v="0"/>
    <x v="0"/>
    <x v="0"/>
    <x v="0"/>
    <s v="Bethesda"/>
    <s v="United States"/>
    <x v="0"/>
    <s v="Saddie Pawthorne"/>
  </r>
  <r>
    <n v="12487"/>
    <s v="5"/>
    <x v="388"/>
    <n v="16"/>
    <n v="2023"/>
    <n v="20"/>
    <n v="738.62486899999999"/>
    <n v="1399.8"/>
    <n v="661.17513099999996"/>
    <x v="4"/>
    <x v="0"/>
    <s v="Contoso Wireless Laser Mouse M55 Black"/>
    <s v="Black"/>
    <x v="0"/>
    <x v="0"/>
    <x v="0"/>
    <x v="0"/>
    <s v="Bethesda"/>
    <s v="United States"/>
    <x v="0"/>
    <s v="Saddie Pawthorne"/>
  </r>
  <r>
    <n v="12486"/>
    <s v="4"/>
    <x v="266"/>
    <n v="15"/>
    <n v="2024"/>
    <n v="9"/>
    <n v="1462.783938"/>
    <n v="2627.4"/>
    <n v="1164.6160620000001"/>
    <x v="4"/>
    <x v="9"/>
    <s v="The Phone Company PDA Phone Unlocked 4.7 inches L550 Silver"/>
    <s v="Silver"/>
    <x v="4"/>
    <x v="15"/>
    <x v="3"/>
    <x v="2"/>
    <s v="Berlin"/>
    <s v="Germany"/>
    <x v="0"/>
    <s v="Chuck Roggers"/>
  </r>
  <r>
    <n v="12485"/>
    <s v="2"/>
    <x v="853"/>
    <n v="3"/>
    <n v="2023"/>
    <n v="10"/>
    <n v="733.13434670000004"/>
    <n v="2670"/>
    <n v="1936.8656532999998"/>
    <x v="4"/>
    <x v="0"/>
    <s v="The Phone Company Smart phones Unlocked M300 Grey"/>
    <s v="Grey"/>
    <x v="4"/>
    <x v="15"/>
    <x v="3"/>
    <x v="0"/>
    <s v="Rochester"/>
    <s v="United States"/>
    <x v="0"/>
    <s v="Saddie Pawthorne"/>
  </r>
  <r>
    <n v="12484"/>
    <s v="2"/>
    <x v="408"/>
    <n v="5"/>
    <n v="2022"/>
    <n v="10"/>
    <n v="4052.6408099999999"/>
    <n v="6550"/>
    <n v="2497.3591900000001"/>
    <x v="4"/>
    <x v="0"/>
    <s v="Fabrikam Home and Vacation Moviemaker 2/3'' 17mm M103 Grey"/>
    <s v="Grey"/>
    <x v="6"/>
    <x v="8"/>
    <x v="1"/>
    <x v="0"/>
    <s v="Framingham"/>
    <s v="United States"/>
    <x v="1"/>
    <s v="Saddie Pawthorne"/>
  </r>
  <r>
    <n v="12483"/>
    <s v="12"/>
    <x v="307"/>
    <n v="14"/>
    <n v="2021"/>
    <n v="10"/>
    <n v="1.760532891"/>
    <n v="199.5"/>
    <n v="197.739467109"/>
    <x v="2"/>
    <x v="0"/>
    <s v="Contoso Car power adapter M90 Black"/>
    <s v="Black"/>
    <x v="0"/>
    <x v="0"/>
    <x v="0"/>
    <x v="0"/>
    <s v="Kennewick"/>
    <s v="United States"/>
    <x v="0"/>
    <s v="Saddie Pawthorne"/>
  </r>
  <r>
    <n v="12482"/>
    <s v="9"/>
    <x v="175"/>
    <n v="17"/>
    <n v="2022"/>
    <n v="18"/>
    <n v="519.49036100000001"/>
    <n v="656.57249999999999"/>
    <n v="137.08213899999998"/>
    <x v="2"/>
    <x v="5"/>
    <s v="Contoso Multi-Use Terminal Cable E308 Black"/>
    <s v="Black"/>
    <x v="0"/>
    <x v="4"/>
    <x v="1"/>
    <x v="0"/>
    <s v="Bethesda"/>
    <s v="United States"/>
    <x v="1"/>
    <s v="Saddie Pawthorne"/>
  </r>
  <r>
    <n v="12481"/>
    <s v="9"/>
    <x v="454"/>
    <n v="1"/>
    <n v="2022"/>
    <n v="9"/>
    <n v="647.39019570000005"/>
    <n v="975.55"/>
    <n v="328.15980429999991"/>
    <x v="2"/>
    <x v="5"/>
    <s v="SV 16xDVD M330 Black"/>
    <s v="Black"/>
    <x v="5"/>
    <x v="20"/>
    <x v="4"/>
    <x v="0"/>
    <s v="Toronto"/>
    <s v="Canada"/>
    <x v="2"/>
    <s v="Saddie Pawthorne"/>
  </r>
  <r>
    <n v="12480"/>
    <s v="4"/>
    <x v="266"/>
    <n v="15"/>
    <n v="2024"/>
    <n v="27"/>
    <n v="973.93714809999994"/>
    <n v="4990.2299999999996"/>
    <n v="4016.2928518999997"/>
    <x v="2"/>
    <x v="9"/>
    <s v="A. Datum Bridge Digital Camera M300 Azure"/>
    <s v="Azure"/>
    <x v="2"/>
    <x v="10"/>
    <x v="1"/>
    <x v="2"/>
    <s v="Berlin"/>
    <s v="Germany"/>
    <x v="0"/>
    <s v="Chuck Roggers"/>
  </r>
  <r>
    <n v="12479"/>
    <s v="12"/>
    <x v="428"/>
    <n v="24"/>
    <n v="2022"/>
    <n v="10"/>
    <n v="1646.315341"/>
    <n v="9800"/>
    <n v="8153.6846590000005"/>
    <x v="2"/>
    <x v="0"/>
    <s v="Fabrikam Trendsetter 2/3'' 17mm X100 Grey"/>
    <s v="Grey"/>
    <x v="6"/>
    <x v="8"/>
    <x v="1"/>
    <x v="0"/>
    <s v="Nantucket"/>
    <s v="United States"/>
    <x v="1"/>
    <s v="Saddie Pawthorne"/>
  </r>
  <r>
    <n v="12478"/>
    <s v="5"/>
    <x v="979"/>
    <n v="16"/>
    <n v="2022"/>
    <n v="10"/>
    <n v="759.40564470000004"/>
    <n v="1290"/>
    <n v="530.59435529999996"/>
    <x v="2"/>
    <x v="0"/>
    <s v="Contoso Multimedia Speakers M25 Black"/>
    <s v="Black"/>
    <x v="0"/>
    <x v="0"/>
    <x v="0"/>
    <x v="0"/>
    <s v="Parker"/>
    <s v="United States"/>
    <x v="0"/>
    <s v="Saddie Pawthorne"/>
  </r>
  <r>
    <n v="12477"/>
    <s v="4"/>
    <x v="810"/>
    <n v="24"/>
    <n v="2022"/>
    <n v="4"/>
    <n v="18.38424496"/>
    <n v="51.96"/>
    <n v="33.575755040000004"/>
    <x v="2"/>
    <x v="9"/>
    <s v="Contoso Dual Handset Cordless Phone System  E20 Black"/>
    <s v="Black"/>
    <x v="0"/>
    <x v="16"/>
    <x v="3"/>
    <x v="2"/>
    <s v="Torino"/>
    <s v="Italy"/>
    <x v="2"/>
    <s v="Chuck Roggers"/>
  </r>
  <r>
    <n v="12476"/>
    <s v="1"/>
    <x v="980"/>
    <n v="4"/>
    <n v="2022"/>
    <n v="5"/>
    <n v="8.9792713749999997"/>
    <n v="59.5"/>
    <n v="50.520728625000004"/>
    <x v="4"/>
    <x v="0"/>
    <s v="Contoso 90W AC/DC Power Adapter E300 White"/>
    <s v="White"/>
    <x v="0"/>
    <x v="0"/>
    <x v="0"/>
    <x v="0"/>
    <s v="North Harford"/>
    <s v="United States"/>
    <x v="0"/>
    <s v="Saddie Pawthorne"/>
  </r>
  <r>
    <n v="12475"/>
    <s v="7"/>
    <x v="610"/>
    <n v="10"/>
    <n v="2023"/>
    <n v="8"/>
    <n v="1079.0094449999999"/>
    <n v="2144"/>
    <n v="1064.9905550000001"/>
    <x v="4"/>
    <x v="7"/>
    <s v="A. Datum Interchangeable lens Non-SLR Digital Camera X250 Pink"/>
    <s v="Pink"/>
    <x v="2"/>
    <x v="10"/>
    <x v="1"/>
    <x v="2"/>
    <s v="Toulouse"/>
    <s v="France"/>
    <x v="0"/>
    <s v="Chuck Roggers"/>
  </r>
  <r>
    <n v="12474"/>
    <s v="4"/>
    <x v="543"/>
    <n v="11"/>
    <n v="2024"/>
    <n v="10"/>
    <n v="2331.3124250000001"/>
    <n v="3100"/>
    <n v="768.68757499999992"/>
    <x v="4"/>
    <x v="0"/>
    <s v="The Phone Company Smart phones Unlocked International M800 Gold"/>
    <s v="Gold"/>
    <x v="4"/>
    <x v="15"/>
    <x v="3"/>
    <x v="1"/>
    <s v="Seoul"/>
    <s v="South Korea"/>
    <x v="0"/>
    <s v="Fred Suzuki"/>
  </r>
  <r>
    <n v="12473"/>
    <s v="1"/>
    <x v="204"/>
    <n v="30"/>
    <n v="2024"/>
    <n v="40"/>
    <n v="2271.2841699999999"/>
    <n v="3960"/>
    <n v="1688.7158300000001"/>
    <x v="4"/>
    <x v="0"/>
    <s v="Adventure Works LCD15 E100 White"/>
    <s v="White"/>
    <x v="1"/>
    <x v="1"/>
    <x v="0"/>
    <x v="0"/>
    <s v="Bethesda"/>
    <s v="United States"/>
    <x v="1"/>
    <s v="Saddie Pawthorne"/>
  </r>
  <r>
    <n v="12472"/>
    <s v="1"/>
    <x v="254"/>
    <n v="16"/>
    <n v="2024"/>
    <n v="10"/>
    <n v="1037.527777"/>
    <n v="1690"/>
    <n v="652.47222299999999"/>
    <x v="4"/>
    <x v="0"/>
    <s v="SV 22xDVD X680 Silver"/>
    <s v="Silver"/>
    <x v="5"/>
    <x v="20"/>
    <x v="4"/>
    <x v="2"/>
    <s v="Berne"/>
    <s v="Switzerland"/>
    <x v="2"/>
    <s v="Chuck Roggers"/>
  </r>
  <r>
    <n v="12471"/>
    <s v="5"/>
    <x v="759"/>
    <n v="24"/>
    <n v="2022"/>
    <n v="10"/>
    <n v="2378.2206160000001"/>
    <n v="4820"/>
    <n v="2441.7793839999999"/>
    <x v="4"/>
    <x v="0"/>
    <s v="Fabrikam Budget Moviemaker 1/2'' 3mm E300 Black"/>
    <s v="Black"/>
    <x v="6"/>
    <x v="8"/>
    <x v="1"/>
    <x v="1"/>
    <s v="Hong Kong"/>
    <s v="China"/>
    <x v="1"/>
    <s v="Fred Suzuki"/>
  </r>
  <r>
    <n v="12470"/>
    <s v="12"/>
    <x v="268"/>
    <n v="31"/>
    <n v="2021"/>
    <n v="20"/>
    <n v="2143.4404760000002"/>
    <n v="5799.8"/>
    <n v="3656.359524"/>
    <x v="4"/>
    <x v="0"/>
    <s v="SV DVD 15-Inch Player Portable L200 Silver"/>
    <s v="Silver"/>
    <x v="5"/>
    <x v="5"/>
    <x v="2"/>
    <x v="2"/>
    <s v="Paris"/>
    <s v="France"/>
    <x v="0"/>
    <s v="Chuck Roggers"/>
  </r>
  <r>
    <n v="12469"/>
    <s v="1"/>
    <x v="118"/>
    <n v="28"/>
    <n v="2022"/>
    <n v="10"/>
    <n v="1971.274185"/>
    <n v="3320"/>
    <n v="1348.725815"/>
    <x v="4"/>
    <x v="0"/>
    <s v="Contoso SLR Camera M144 Silver Grey"/>
    <s v="Grey"/>
    <x v="0"/>
    <x v="2"/>
    <x v="1"/>
    <x v="0"/>
    <s v="Kennewick"/>
    <s v="United States"/>
    <x v="1"/>
    <s v="Saddie Pawthorne"/>
  </r>
  <r>
    <n v="12468"/>
    <s v="12"/>
    <x v="420"/>
    <n v="2"/>
    <n v="2021"/>
    <n v="5"/>
    <n v="71.398585209999993"/>
    <n v="127.5"/>
    <n v="56.101414790000007"/>
    <x v="4"/>
    <x v="0"/>
    <s v="Contoso Home/Office Laptop Power Adapter E300 Grey"/>
    <s v="Grey"/>
    <x v="0"/>
    <x v="0"/>
    <x v="0"/>
    <x v="0"/>
    <s v="Bridgeport"/>
    <s v="United States"/>
    <x v="0"/>
    <s v="Saddie Pawthorne"/>
  </r>
  <r>
    <n v="12467"/>
    <s v="1"/>
    <x v="981"/>
    <n v="11"/>
    <n v="2024"/>
    <n v="20"/>
    <n v="618.78921920000005"/>
    <n v="1800"/>
    <n v="1181.2107808000001"/>
    <x v="4"/>
    <x v="0"/>
    <s v="Adventure Works CRT15 E101 White"/>
    <s v="White"/>
    <x v="1"/>
    <x v="1"/>
    <x v="0"/>
    <x v="0"/>
    <s v="Montreal"/>
    <s v="Canada"/>
    <x v="1"/>
    <s v="Saddie Pawthorne"/>
  </r>
  <r>
    <n v="12466"/>
    <s v="2"/>
    <x v="982"/>
    <n v="1"/>
    <n v="2024"/>
    <n v="10"/>
    <n v="696.70981089999998"/>
    <n v="3020"/>
    <n v="2323.2901891000001"/>
    <x v="4"/>
    <x v="0"/>
    <s v="The Phone Company PDA Phone Unlocked 4.7 inches L550 White"/>
    <s v="White"/>
    <x v="4"/>
    <x v="15"/>
    <x v="3"/>
    <x v="0"/>
    <s v="Virginia Beach"/>
    <s v="United States"/>
    <x v="0"/>
    <s v="Saddie Pawthorne"/>
  </r>
  <r>
    <n v="12465"/>
    <s v="12"/>
    <x v="536"/>
    <n v="7"/>
    <n v="2023"/>
    <n v="20"/>
    <n v="3.9193954400000002"/>
    <n v="310"/>
    <n v="306.08060455999998"/>
    <x v="0"/>
    <x v="0"/>
    <s v="Contoso USB Optical Mouse E200 Black"/>
    <s v="Black"/>
    <x v="0"/>
    <x v="0"/>
    <x v="0"/>
    <x v="0"/>
    <s v="Tallahassee"/>
    <s v="United States"/>
    <x v="0"/>
    <s v="Saddie Pawthorne"/>
  </r>
  <r>
    <n v="12464"/>
    <s v="12"/>
    <x v="220"/>
    <n v="22"/>
    <n v="2021"/>
    <n v="10"/>
    <n v="452.64569089999998"/>
    <n v="499.6"/>
    <n v="46.954309100000046"/>
    <x v="0"/>
    <x v="0"/>
    <s v="Contoso Carrying Case E312 Silver"/>
    <s v="Silver"/>
    <x v="0"/>
    <x v="4"/>
    <x v="1"/>
    <x v="0"/>
    <s v="Bethesda"/>
    <s v="United States"/>
    <x v="1"/>
    <s v="Saddie Pawthorne"/>
  </r>
  <r>
    <n v="12463"/>
    <s v="10"/>
    <x v="462"/>
    <n v="1"/>
    <n v="2022"/>
    <n v="12"/>
    <n v="116.96125670000001"/>
    <n v="3867.6"/>
    <n v="3750.6387433"/>
    <x v="0"/>
    <x v="6"/>
    <s v="The Phone Company PDA Phone 3.7 inches M340 Silver"/>
    <s v="Silver"/>
    <x v="4"/>
    <x v="15"/>
    <x v="3"/>
    <x v="2"/>
    <s v="Berlin"/>
    <s v="Germany"/>
    <x v="0"/>
    <s v="Chuck Roggers"/>
  </r>
  <r>
    <n v="12462"/>
    <s v="9"/>
    <x v="33"/>
    <n v="24"/>
    <n v="2022"/>
    <n v="12"/>
    <n v="561.36137499999995"/>
    <n v="2478.7399999999998"/>
    <n v="1917.3786249999998"/>
    <x v="0"/>
    <x v="6"/>
    <s v="Proseware High Speed Laser Fax M2000 Grey"/>
    <s v="Grey"/>
    <x v="7"/>
    <x v="9"/>
    <x v="0"/>
    <x v="2"/>
    <s v="Edinburgh"/>
    <s v="United Kingdom"/>
    <x v="1"/>
    <s v="Chuck Roggers"/>
  </r>
  <r>
    <n v="12461"/>
    <s v="11"/>
    <x v="245"/>
    <n v="7"/>
    <n v="2021"/>
    <n v="4"/>
    <n v="27.430533149999999"/>
    <n v="49.4"/>
    <n v="21.96946685"/>
    <x v="0"/>
    <x v="4"/>
    <s v="Contoso Optical Wheel OEM PS/2 Mouse E60 Grey"/>
    <s v="Grey"/>
    <x v="0"/>
    <x v="0"/>
    <x v="0"/>
    <x v="1"/>
    <s v="Beijing"/>
    <s v="China"/>
    <x v="0"/>
    <s v="Fred Suzuki"/>
  </r>
  <r>
    <n v="12460"/>
    <s v="6"/>
    <x v="741"/>
    <n v="26"/>
    <n v="2023"/>
    <n v="26"/>
    <n v="1745.1052850000001"/>
    <n v="3225"/>
    <n v="1479.8947149999999"/>
    <x v="0"/>
    <x v="2"/>
    <s v="WWI LCD17W E200 White"/>
    <s v="White"/>
    <x v="3"/>
    <x v="1"/>
    <x v="0"/>
    <x v="0"/>
    <s v="North Harford"/>
    <s v="United States"/>
    <x v="1"/>
    <s v="Saddie Pawthorne"/>
  </r>
  <r>
    <n v="12459"/>
    <s v="5"/>
    <x v="970"/>
    <n v="21"/>
    <n v="2022"/>
    <n v="5"/>
    <n v="108.10896870000001"/>
    <n v="124.95"/>
    <n v="16.841031299999997"/>
    <x v="0"/>
    <x v="0"/>
    <s v="Contoso Mini Battery Charger Kit E320 Silver"/>
    <s v="Silver"/>
    <x v="0"/>
    <x v="4"/>
    <x v="1"/>
    <x v="0"/>
    <s v="Seattle"/>
    <s v="United States"/>
    <x v="1"/>
    <s v="Saddie Pawthorne"/>
  </r>
  <r>
    <n v="12458"/>
    <s v="7"/>
    <x v="374"/>
    <n v="28"/>
    <n v="2024"/>
    <n v="26"/>
    <n v="161.41971839999999"/>
    <n v="414.15"/>
    <n v="252.73028159999998"/>
    <x v="0"/>
    <x v="8"/>
    <s v="Contoso Laptop Starter Bundle M200 Grey"/>
    <s v="Grey"/>
    <x v="0"/>
    <x v="0"/>
    <x v="0"/>
    <x v="1"/>
    <s v="Beijing"/>
    <s v="China"/>
    <x v="0"/>
    <s v="Fred Suzuki"/>
  </r>
  <r>
    <n v="12457"/>
    <s v="4"/>
    <x v="129"/>
    <n v="4"/>
    <n v="2023"/>
    <n v="9"/>
    <n v="637.10656819999997"/>
    <n v="2728"/>
    <n v="2090.8934318000001"/>
    <x v="0"/>
    <x v="9"/>
    <s v="The Phone Company PDA Wifi 3.7-inch M250 Silver"/>
    <s v="Silver"/>
    <x v="4"/>
    <x v="15"/>
    <x v="3"/>
    <x v="2"/>
    <s v="Berlin"/>
    <s v="Germany"/>
    <x v="0"/>
    <s v="Chuck Roggers"/>
  </r>
  <r>
    <n v="12456"/>
    <s v="8"/>
    <x v="2"/>
    <n v="2"/>
    <n v="2022"/>
    <n v="13"/>
    <n v="3205.0046579999998"/>
    <n v="6161.4"/>
    <n v="2956.3953419999998"/>
    <x v="0"/>
    <x v="2"/>
    <s v="Contoso Home Theater System 5.1 Channel M1510 Silver"/>
    <s v="Silver"/>
    <x v="0"/>
    <x v="7"/>
    <x v="4"/>
    <x v="0"/>
    <s v="Beaumont"/>
    <s v="United States"/>
    <x v="2"/>
    <s v="Saddie Pawthorne"/>
  </r>
  <r>
    <n v="12455"/>
    <s v="12"/>
    <x v="897"/>
    <n v="23"/>
    <n v="2023"/>
    <n v="10"/>
    <n v="3390.7470159999998"/>
    <n v="3690"/>
    <n v="299.2529840000002"/>
    <x v="0"/>
    <x v="0"/>
    <s v="SV Car Video LCD7 M7002 Black"/>
    <s v="Black"/>
    <x v="5"/>
    <x v="14"/>
    <x v="4"/>
    <x v="0"/>
    <s v="Bethesda"/>
    <s v="United States"/>
    <x v="0"/>
    <s v="Saddie Pawthorne"/>
  </r>
  <r>
    <n v="12454"/>
    <s v="4"/>
    <x v="531"/>
    <n v="3"/>
    <n v="2023"/>
    <n v="12"/>
    <n v="895.7790023"/>
    <n v="3108"/>
    <n v="2212.2209977000002"/>
    <x v="0"/>
    <x v="3"/>
    <s v="Proseware LCD20 M200 White"/>
    <s v="White"/>
    <x v="7"/>
    <x v="1"/>
    <x v="0"/>
    <x v="0"/>
    <s v="Bethesda"/>
    <s v="United States"/>
    <x v="1"/>
    <s v="Saddie Pawthorne"/>
  </r>
  <r>
    <n v="12453"/>
    <s v="12"/>
    <x v="716"/>
    <n v="14"/>
    <n v="2022"/>
    <n v="10"/>
    <n v="24.886043829999998"/>
    <n v="209.6"/>
    <n v="184.71395616999999"/>
    <x v="0"/>
    <x v="0"/>
    <s v="Contoso Wireless Laser Mouse E50 White"/>
    <s v="White"/>
    <x v="0"/>
    <x v="0"/>
    <x v="0"/>
    <x v="2"/>
    <s v="Nizhny Novgorod"/>
    <s v="Russia"/>
    <x v="0"/>
    <s v="Chuck Roggers"/>
  </r>
  <r>
    <n v="12452"/>
    <s v="2"/>
    <x v="408"/>
    <n v="5"/>
    <n v="2022"/>
    <n v="10"/>
    <n v="1115.3086820000001"/>
    <n v="3010"/>
    <n v="1894.6913179999999"/>
    <x v="0"/>
    <x v="0"/>
    <s v="The Phone Company Sharp Touch Screen Phones M910 Gold"/>
    <s v="Gold"/>
    <x v="4"/>
    <x v="6"/>
    <x v="3"/>
    <x v="2"/>
    <s v="Landstuhl"/>
    <s v="Germany"/>
    <x v="0"/>
    <s v="Chuck Roggers"/>
  </r>
  <r>
    <n v="12451"/>
    <s v="11"/>
    <x v="188"/>
    <n v="11"/>
    <n v="2022"/>
    <n v="18"/>
    <n v="13214.97625"/>
    <n v="38556"/>
    <n v="25341.02375"/>
    <x v="0"/>
    <x v="4"/>
    <s v="Contoso Projector 1080p X980 White"/>
    <s v="White"/>
    <x v="0"/>
    <x v="3"/>
    <x v="0"/>
    <x v="1"/>
    <s v="Beijing"/>
    <s v="China"/>
    <x v="1"/>
    <s v="Fred Suzuki"/>
  </r>
  <r>
    <n v="12450"/>
    <s v="12"/>
    <x v="751"/>
    <n v="17"/>
    <n v="2023"/>
    <n v="10"/>
    <n v="3324.9817280000002"/>
    <n v="9990"/>
    <n v="6665.0182719999993"/>
    <x v="0"/>
    <x v="0"/>
    <s v="Contoso Projector 720p M621 Silver"/>
    <s v="Silver"/>
    <x v="0"/>
    <x v="3"/>
    <x v="0"/>
    <x v="0"/>
    <s v="Naples"/>
    <s v="United States"/>
    <x v="1"/>
    <s v="Saddie Pawthorne"/>
  </r>
  <r>
    <n v="12449"/>
    <s v="11"/>
    <x v="983"/>
    <n v="22"/>
    <n v="2022"/>
    <n v="10"/>
    <n v="182.55520430000001"/>
    <n v="1999.5"/>
    <n v="1816.9447957"/>
    <x v="0"/>
    <x v="0"/>
    <s v="WWI 2GB Pulse Smart pen M100 White"/>
    <s v="White"/>
    <x v="3"/>
    <x v="18"/>
    <x v="5"/>
    <x v="0"/>
    <s v="Old Saybrook"/>
    <s v="United States"/>
    <x v="1"/>
    <s v="Saddie Pawthorne"/>
  </r>
  <r>
    <n v="12448"/>
    <s v="2"/>
    <x v="815"/>
    <n v="11"/>
    <n v="2022"/>
    <n v="6"/>
    <n v="773.16756629999998"/>
    <n v="1064"/>
    <n v="290.83243370000002"/>
    <x v="0"/>
    <x v="1"/>
    <s v="Proseware Screen 100in M1609 Silver"/>
    <s v="Silver"/>
    <x v="7"/>
    <x v="3"/>
    <x v="0"/>
    <x v="1"/>
    <s v="Beijing"/>
    <s v="China"/>
    <x v="1"/>
    <s v="Fred Suzuki"/>
  </r>
  <r>
    <n v="12447"/>
    <s v="8"/>
    <x v="730"/>
    <n v="23"/>
    <n v="2022"/>
    <n v="26"/>
    <n v="198.4001738"/>
    <n v="290.375"/>
    <n v="91.974826199999995"/>
    <x v="0"/>
    <x v="8"/>
    <s v="Contoso Smart Battery M901 Grey"/>
    <s v="Grey"/>
    <x v="0"/>
    <x v="0"/>
    <x v="0"/>
    <x v="1"/>
    <s v="Beijing"/>
    <s v="China"/>
    <x v="0"/>
    <s v="Fred Suzuki"/>
  </r>
  <r>
    <n v="12446"/>
    <s v="6"/>
    <x v="515"/>
    <n v="3"/>
    <n v="2023"/>
    <n v="10"/>
    <n v="244.26308019999999"/>
    <n v="1885"/>
    <n v="1640.7369198000001"/>
    <x v="0"/>
    <x v="0"/>
    <s v="A. Datum Advanced Digital Camera M300 Pink"/>
    <s v="Pink"/>
    <x v="2"/>
    <x v="10"/>
    <x v="1"/>
    <x v="0"/>
    <s v="Seattle"/>
    <s v="United States"/>
    <x v="0"/>
    <s v="Saddie Pawthorne"/>
  </r>
  <r>
    <n v="12445"/>
    <s v="4"/>
    <x v="984"/>
    <n v="29"/>
    <n v="2024"/>
    <n v="12"/>
    <n v="64.911547170000006"/>
    <n v="346.84"/>
    <n v="281.92845282999997"/>
    <x v="0"/>
    <x v="3"/>
    <s v="Contoso USB 2.0 Dock Station docking station M800 Grey"/>
    <s v="Grey"/>
    <x v="0"/>
    <x v="0"/>
    <x v="0"/>
    <x v="0"/>
    <s v="Bethesda"/>
    <s v="United States"/>
    <x v="0"/>
    <s v="Saddie Pawthorne"/>
  </r>
  <r>
    <n v="12444"/>
    <s v="4"/>
    <x v="457"/>
    <n v="12"/>
    <n v="2024"/>
    <n v="10"/>
    <n v="2332.195604"/>
    <n v="2990"/>
    <n v="657.804396"/>
    <x v="0"/>
    <x v="0"/>
    <s v="Contoso Screen 113in M251 White"/>
    <s v="White"/>
    <x v="0"/>
    <x v="3"/>
    <x v="0"/>
    <x v="1"/>
    <s v="Bangkok"/>
    <s v="Thailand"/>
    <x v="1"/>
    <s v="Fred Suzuki"/>
  </r>
  <r>
    <n v="12443"/>
    <s v="2"/>
    <x v="253"/>
    <n v="16"/>
    <n v="2024"/>
    <n v="10"/>
    <n v="883.88674370000001"/>
    <n v="3980"/>
    <n v="3096.1132563000001"/>
    <x v="0"/>
    <x v="0"/>
    <s v="The Phone Company PDA Palm 4.7 inch L850 White"/>
    <s v="White"/>
    <x v="4"/>
    <x v="15"/>
    <x v="3"/>
    <x v="2"/>
    <s v="Leeds"/>
    <s v="United Kingdom"/>
    <x v="0"/>
    <s v="Chuck Roggers"/>
  </r>
  <r>
    <n v="12442"/>
    <s v="12"/>
    <x v="847"/>
    <n v="21"/>
    <n v="2023"/>
    <n v="20"/>
    <n v="310.93062629999997"/>
    <n v="2780"/>
    <n v="2469.0693737000001"/>
    <x v="0"/>
    <x v="0"/>
    <s v="WWI LCD19 E107 White"/>
    <s v="White"/>
    <x v="3"/>
    <x v="1"/>
    <x v="0"/>
    <x v="2"/>
    <s v="Berlin"/>
    <s v="Germany"/>
    <x v="1"/>
    <s v="Chuck Roggers"/>
  </r>
  <r>
    <n v="12441"/>
    <s v="11"/>
    <x v="624"/>
    <n v="23"/>
    <n v="2023"/>
    <n v="10"/>
    <n v="167.43060689999999"/>
    <n v="220"/>
    <n v="52.569393100000013"/>
    <x v="0"/>
    <x v="0"/>
    <s v="Contoso 4-Line Expandable Cordless Phone System M900 Black"/>
    <s v="Black"/>
    <x v="0"/>
    <x v="16"/>
    <x v="3"/>
    <x v="0"/>
    <s v="Attleboro"/>
    <s v="United States"/>
    <x v="2"/>
    <s v="Saddie Pawthorne"/>
  </r>
  <r>
    <n v="12440"/>
    <s v="6"/>
    <x v="881"/>
    <n v="6"/>
    <n v="2023"/>
    <n v="10"/>
    <n v="497.54028319999998"/>
    <n v="578.79999999999995"/>
    <n v="81.259716799999978"/>
    <x v="0"/>
    <x v="0"/>
    <s v="Contoso DVD External DVD Burner M200 Black"/>
    <s v="Black"/>
    <x v="0"/>
    <x v="5"/>
    <x v="2"/>
    <x v="0"/>
    <s v="Bar Harbor"/>
    <s v="United States"/>
    <x v="0"/>
    <s v="Saddie Pawthorne"/>
  </r>
  <r>
    <n v="12439"/>
    <s v="3"/>
    <x v="887"/>
    <n v="9"/>
    <n v="2022"/>
    <n v="6"/>
    <n v="989.13952970000003"/>
    <n v="1194"/>
    <n v="204.86047029999997"/>
    <x v="0"/>
    <x v="0"/>
    <s v="Contoso Finger Touch Screen Phones M30 Black"/>
    <s v="Black"/>
    <x v="0"/>
    <x v="6"/>
    <x v="3"/>
    <x v="1"/>
    <s v="Osaka"/>
    <s v="Japan"/>
    <x v="0"/>
    <s v="Fred Suzuki"/>
  </r>
  <r>
    <n v="12438"/>
    <s v="1"/>
    <x v="702"/>
    <n v="18"/>
    <n v="2022"/>
    <n v="5"/>
    <n v="203.61205630000001"/>
    <n v="390"/>
    <n v="186.38794369999999"/>
    <x v="0"/>
    <x v="0"/>
    <s v="Proseware Ink Jet Fax Machine E100 White"/>
    <s v="White"/>
    <x v="7"/>
    <x v="9"/>
    <x v="0"/>
    <x v="0"/>
    <s v="Bethesda"/>
    <s v="United States"/>
    <x v="1"/>
    <s v="Saddie Pawthorne"/>
  </r>
  <r>
    <n v="12437"/>
    <s v="10"/>
    <x v="831"/>
    <n v="8"/>
    <n v="2021"/>
    <n v="9"/>
    <n v="1931.1080730000001"/>
    <n v="2682"/>
    <n v="750.8919269999999"/>
    <x v="0"/>
    <x v="4"/>
    <s v="The Phone Company PDA GPS Phone 3.7 inch M930 Silver"/>
    <s v="Silver"/>
    <x v="4"/>
    <x v="15"/>
    <x v="3"/>
    <x v="1"/>
    <s v="Shanghai"/>
    <s v="China"/>
    <x v="0"/>
    <s v="Fred Suzuki"/>
  </r>
  <r>
    <n v="12436"/>
    <s v="7"/>
    <x v="471"/>
    <n v="12"/>
    <n v="2023"/>
    <n v="8"/>
    <n v="339.91108819999999"/>
    <n v="2558.4"/>
    <n v="2218.4889118000001"/>
    <x v="1"/>
    <x v="7"/>
    <s v="Fabrikam SLR Camera 35&quot; M358 Gold"/>
    <s v="Gold"/>
    <x v="6"/>
    <x v="2"/>
    <x v="1"/>
    <x v="2"/>
    <s v="Paris"/>
    <s v="France"/>
    <x v="1"/>
    <s v="Chuck Roggers"/>
  </r>
  <r>
    <n v="12435"/>
    <s v="2"/>
    <x v="478"/>
    <n v="4"/>
    <n v="2024"/>
    <n v="20"/>
    <n v="272.9535722"/>
    <n v="2199.8000000000002"/>
    <n v="1926.8464278000001"/>
    <x v="2"/>
    <x v="0"/>
    <s v="Contoso DVD 7-Inch Player Portable E200 Black"/>
    <s v="Black"/>
    <x v="0"/>
    <x v="5"/>
    <x v="2"/>
    <x v="2"/>
    <s v="Paris"/>
    <s v="France"/>
    <x v="0"/>
    <s v="Chuck Roggers"/>
  </r>
  <r>
    <n v="12434"/>
    <s v="6"/>
    <x v="508"/>
    <n v="30"/>
    <n v="2022"/>
    <n v="13"/>
    <n v="2664.7514849999998"/>
    <n v="2977"/>
    <n v="312.24851500000022"/>
    <x v="3"/>
    <x v="2"/>
    <s v="WWI Projector 480p LCD12 White"/>
    <s v="White"/>
    <x v="3"/>
    <x v="3"/>
    <x v="0"/>
    <x v="0"/>
    <s v="North Bend"/>
    <s v="United States"/>
    <x v="1"/>
    <s v="Saddie Pawthorne"/>
  </r>
  <r>
    <n v="12433"/>
    <s v="1"/>
    <x v="743"/>
    <n v="9"/>
    <n v="2022"/>
    <n v="10"/>
    <n v="449.33412980000003"/>
    <n v="6320"/>
    <n v="5870.6658702000004"/>
    <x v="4"/>
    <x v="0"/>
    <s v="Contoso SLR Camera X145 Pink"/>
    <s v="Pink"/>
    <x v="0"/>
    <x v="2"/>
    <x v="1"/>
    <x v="0"/>
    <s v="Attleboro"/>
    <s v="United States"/>
    <x v="1"/>
    <s v="Saddie Pawthorne"/>
  </r>
  <r>
    <n v="12432"/>
    <s v="12"/>
    <x v="443"/>
    <n v="3"/>
    <n v="2021"/>
    <n v="5"/>
    <n v="47.721568040000001"/>
    <n v="65"/>
    <n v="17.278431959999999"/>
    <x v="0"/>
    <x v="0"/>
    <s v="Contoso Optical Wheel OEM PS/2 Mouse E60 Black"/>
    <s v="Black"/>
    <x v="0"/>
    <x v="0"/>
    <x v="0"/>
    <x v="0"/>
    <s v="Loveland"/>
    <s v="United States"/>
    <x v="0"/>
    <s v="Saddie Pawthorne"/>
  </r>
  <r>
    <n v="12431"/>
    <s v="6"/>
    <x v="985"/>
    <n v="24"/>
    <n v="2024"/>
    <n v="6"/>
    <n v="4462.5437199999997"/>
    <n v="8874"/>
    <n v="4411.4562800000003"/>
    <x v="1"/>
    <x v="2"/>
    <s v="Fabrikam Independent Filmmaker 1/3&quot; 8.5mm X200 Blue"/>
    <s v="Blue"/>
    <x v="6"/>
    <x v="8"/>
    <x v="1"/>
    <x v="0"/>
    <s v="Rochester"/>
    <s v="United States"/>
    <x v="1"/>
    <s v="Saddie Pawthorne"/>
  </r>
  <r>
    <n v="12430"/>
    <s v="1"/>
    <x v="230"/>
    <n v="1"/>
    <n v="2023"/>
    <n v="12"/>
    <n v="1078.248466"/>
    <n v="7188"/>
    <n v="6109.751534"/>
    <x v="2"/>
    <x v="1"/>
    <s v="WWI Laptop16 M0160 Black"/>
    <s v="Black"/>
    <x v="3"/>
    <x v="12"/>
    <x v="0"/>
    <x v="1"/>
    <s v="Kolkata"/>
    <s v="India"/>
    <x v="0"/>
    <s v="Fred Suzuki"/>
  </r>
  <r>
    <n v="12429"/>
    <s v="3"/>
    <x v="117"/>
    <n v="30"/>
    <n v="2024"/>
    <n v="9"/>
    <n v="106.1128729"/>
    <n v="125.01"/>
    <n v="18.897127100000006"/>
    <x v="3"/>
    <x v="9"/>
    <s v="Contoso DVD 58 DVD Storage Binder M55 Black"/>
    <s v="Black"/>
    <x v="0"/>
    <x v="5"/>
    <x v="2"/>
    <x v="2"/>
    <s v="Berlin"/>
    <s v="Germany"/>
    <x v="0"/>
    <s v="Chuck Roggers"/>
  </r>
  <r>
    <n v="12428"/>
    <s v="12"/>
    <x v="4"/>
    <n v="16"/>
    <n v="2021"/>
    <n v="12"/>
    <n v="117.4989982"/>
    <n v="502.983"/>
    <n v="385.48400179999999"/>
    <x v="4"/>
    <x v="1"/>
    <s v="Contoso Centrex Phone System L10 White"/>
    <s v="White"/>
    <x v="0"/>
    <x v="16"/>
    <x v="3"/>
    <x v="1"/>
    <s v="Beijing"/>
    <s v="China"/>
    <x v="2"/>
    <s v="Fred Suzuki"/>
  </r>
  <r>
    <n v="12427"/>
    <s v="9"/>
    <x v="316"/>
    <n v="28"/>
    <n v="2021"/>
    <n v="9"/>
    <n v="76.820202030000004"/>
    <n v="103.812"/>
    <n v="26.991797969999993"/>
    <x v="0"/>
    <x v="4"/>
    <s v="SV DVD 55DVD Storage Binder M56 Red"/>
    <s v="Red"/>
    <x v="5"/>
    <x v="5"/>
    <x v="2"/>
    <x v="1"/>
    <s v="Sydney"/>
    <s v="Australia"/>
    <x v="0"/>
    <s v="Fred Suzuki"/>
  </r>
  <r>
    <n v="12426"/>
    <s v="8"/>
    <x v="943"/>
    <n v="30"/>
    <n v="2021"/>
    <n v="8"/>
    <n v="1662.4987000000001"/>
    <n v="7792.2"/>
    <n v="6129.7012999999997"/>
    <x v="1"/>
    <x v="7"/>
    <s v="Fabrikam Trendsetter 1/2'' 3mm X300 White"/>
    <s v="White"/>
    <x v="6"/>
    <x v="8"/>
    <x v="1"/>
    <x v="2"/>
    <s v="Berlin"/>
    <s v="Germany"/>
    <x v="1"/>
    <s v="Chuck Roggers"/>
  </r>
  <r>
    <n v="12425"/>
    <s v="7"/>
    <x v="686"/>
    <n v="6"/>
    <n v="2024"/>
    <n v="26"/>
    <n v="2076.744443"/>
    <n v="4788"/>
    <n v="2711.255557"/>
    <x v="2"/>
    <x v="2"/>
    <s v="WWI Screen 100in M1609 Black"/>
    <s v="Black"/>
    <x v="3"/>
    <x v="3"/>
    <x v="0"/>
    <x v="0"/>
    <s v="Bethesda"/>
    <s v="United States"/>
    <x v="1"/>
    <s v="Saddie Pawthorne"/>
  </r>
  <r>
    <n v="12424"/>
    <s v="4"/>
    <x v="561"/>
    <n v="4"/>
    <n v="2022"/>
    <n v="12"/>
    <n v="1879.4988000000001"/>
    <n v="2356.1999999999998"/>
    <n v="476.70119999999974"/>
    <x v="3"/>
    <x v="3"/>
    <s v="A. Datum Point Shoot Digital Camera M500 Green"/>
    <s v="Green"/>
    <x v="2"/>
    <x v="10"/>
    <x v="1"/>
    <x v="0"/>
    <s v="Clifton"/>
    <s v="United States"/>
    <x v="0"/>
    <s v="Saddie Pawthorne"/>
  </r>
  <r>
    <n v="12423"/>
    <s v="9"/>
    <x v="721"/>
    <n v="13"/>
    <n v="2022"/>
    <n v="9"/>
    <n v="182.77399320000001"/>
    <n v="1237.0999999999999"/>
    <n v="1054.3260068"/>
    <x v="4"/>
    <x v="5"/>
    <s v="Adventure Works LCD19 E108 Black"/>
    <s v="Black"/>
    <x v="1"/>
    <x v="1"/>
    <x v="0"/>
    <x v="0"/>
    <s v="North Harford"/>
    <s v="United States"/>
    <x v="1"/>
    <s v="Saddie Pawthorne"/>
  </r>
  <r>
    <n v="12422"/>
    <s v="8"/>
    <x v="317"/>
    <n v="3"/>
    <n v="2023"/>
    <n v="39"/>
    <n v="2162.2739059999999"/>
    <n v="3591"/>
    <n v="1428.7260940000001"/>
    <x v="0"/>
    <x v="2"/>
    <s v="Contoso Telephoto Conversion Lens M350 White"/>
    <s v="White"/>
    <x v="0"/>
    <x v="4"/>
    <x v="1"/>
    <x v="0"/>
    <s v="North Harford"/>
    <s v="United States"/>
    <x v="1"/>
    <s v="Saddie Pawthorne"/>
  </r>
  <r>
    <n v="12421"/>
    <s v="4"/>
    <x v="467"/>
    <n v="9"/>
    <n v="2022"/>
    <n v="6"/>
    <n v="44.790897610000002"/>
    <n v="65.55"/>
    <n v="20.759102389999995"/>
    <x v="1"/>
    <x v="3"/>
    <s v="Contoso Desktop Alternative Bundle E200 White"/>
    <s v="White"/>
    <x v="0"/>
    <x v="0"/>
    <x v="0"/>
    <x v="0"/>
    <s v="Calgary"/>
    <s v="Canada"/>
    <x v="0"/>
    <s v="Saddie Pawthorne"/>
  </r>
  <r>
    <n v="12420"/>
    <s v="12"/>
    <x v="308"/>
    <n v="18"/>
    <n v="2021"/>
    <n v="10"/>
    <n v="866.91892529999996"/>
    <n v="1869"/>
    <n v="1002.0810747"/>
    <x v="2"/>
    <x v="0"/>
    <s v="A. Datum Bridge Digital Camera M300 Black"/>
    <s v="Black"/>
    <x v="2"/>
    <x v="10"/>
    <x v="1"/>
    <x v="2"/>
    <s v="Firenze"/>
    <s v="Italy"/>
    <x v="0"/>
    <s v="Chuck Roggers"/>
  </r>
  <r>
    <n v="12419"/>
    <s v="11"/>
    <x v="740"/>
    <n v="18"/>
    <n v="2021"/>
    <n v="5"/>
    <n v="107.7303067"/>
    <n v="337"/>
    <n v="229.2696933"/>
    <x v="3"/>
    <x v="0"/>
    <s v="WWI Stereo Bluetooth Headphones E1000 Silver"/>
    <s v="Silver"/>
    <x v="3"/>
    <x v="11"/>
    <x v="5"/>
    <x v="0"/>
    <s v="Framingham"/>
    <s v="United States"/>
    <x v="0"/>
    <s v="Saddie Pawthorne"/>
  </r>
  <r>
    <n v="12418"/>
    <s v="6"/>
    <x v="708"/>
    <n v="12"/>
    <n v="2023"/>
    <n v="10"/>
    <n v="479.15766070000001"/>
    <n v="9980"/>
    <n v="9500.8423392999994"/>
    <x v="4"/>
    <x v="0"/>
    <s v="Fabrikam Trendsetter 1/3&quot; 8.5mm X200 Blue"/>
    <s v="Blue"/>
    <x v="6"/>
    <x v="8"/>
    <x v="1"/>
    <x v="0"/>
    <s v="Calgary"/>
    <s v="Canada"/>
    <x v="1"/>
    <s v="Saddie Pawthorne"/>
  </r>
  <r>
    <n v="12417"/>
    <s v="5"/>
    <x v="542"/>
    <n v="14"/>
    <n v="2023"/>
    <n v="12"/>
    <n v="84.735575580000003"/>
    <n v="151.91999999999999"/>
    <n v="67.184424419999985"/>
    <x v="0"/>
    <x v="3"/>
    <s v="Contoso DVD 55DVD Storage Binder M56 Red"/>
    <s v="Red"/>
    <x v="0"/>
    <x v="5"/>
    <x v="2"/>
    <x v="0"/>
    <s v="Syracuse"/>
    <s v="United States"/>
    <x v="0"/>
    <s v="Saddie Pawthorne"/>
  </r>
  <r>
    <n v="12416"/>
    <s v="7"/>
    <x v="143"/>
    <n v="27"/>
    <n v="2022"/>
    <n v="8"/>
    <n v="6186.1368210000001"/>
    <n v="7592.4"/>
    <n v="1406.2631789999996"/>
    <x v="1"/>
    <x v="7"/>
    <s v="Proseware Projector 720p DLP56 White"/>
    <s v="White"/>
    <x v="7"/>
    <x v="3"/>
    <x v="0"/>
    <x v="2"/>
    <s v="Berlin"/>
    <s v="Germany"/>
    <x v="1"/>
    <s v="Chuck Roggers"/>
  </r>
  <r>
    <n v="12415"/>
    <s v="12"/>
    <x v="517"/>
    <n v="12"/>
    <n v="2021"/>
    <n v="20"/>
    <n v="210.92305350000001"/>
    <n v="459.8"/>
    <n v="248.8769465"/>
    <x v="2"/>
    <x v="0"/>
    <s v="Contoso Expandable Cordless Phone System M008 Grey"/>
    <s v="Grey"/>
    <x v="0"/>
    <x v="16"/>
    <x v="3"/>
    <x v="0"/>
    <s v="Everett"/>
    <s v="United States"/>
    <x v="2"/>
    <s v="Saddie Pawthorne"/>
  </r>
  <r>
    <n v="12414"/>
    <s v="9"/>
    <x v="175"/>
    <n v="17"/>
    <n v="2022"/>
    <n v="9"/>
    <n v="1379.527392"/>
    <n v="8832.2999999999993"/>
    <n v="7452.7726079999993"/>
    <x v="3"/>
    <x v="5"/>
    <s v="Fabrikam Trendsetter 1/3'' 8.5mm X200 White"/>
    <s v="White"/>
    <x v="6"/>
    <x v="8"/>
    <x v="1"/>
    <x v="0"/>
    <s v="Norfolk"/>
    <s v="United States"/>
    <x v="1"/>
    <s v="Saddie Pawthorne"/>
  </r>
  <r>
    <n v="12413"/>
    <s v="4"/>
    <x v="67"/>
    <n v="20"/>
    <n v="2023"/>
    <n v="12"/>
    <n v="2493.0351660000001"/>
    <n v="4518.8100000000004"/>
    <n v="2025.7748340000003"/>
    <x v="4"/>
    <x v="3"/>
    <s v="WWI Laptop12 M0120 Black"/>
    <s v="Black"/>
    <x v="3"/>
    <x v="12"/>
    <x v="0"/>
    <x v="0"/>
    <s v="Orange"/>
    <s v="United States"/>
    <x v="0"/>
    <s v="Saddie Pawthorne"/>
  </r>
  <r>
    <n v="12412"/>
    <s v="6"/>
    <x v="62"/>
    <n v="9"/>
    <n v="2024"/>
    <n v="20"/>
    <n v="227.20743730000001"/>
    <n v="980"/>
    <n v="752.79256269999996"/>
    <x v="0"/>
    <x v="0"/>
    <s v="Proseware CRT15 E10 White"/>
    <s v="White"/>
    <x v="7"/>
    <x v="1"/>
    <x v="0"/>
    <x v="0"/>
    <s v="Anchorage"/>
    <s v="United States"/>
    <x v="1"/>
    <s v="Saddie Pawthorne"/>
  </r>
  <r>
    <n v="12411"/>
    <s v="5"/>
    <x v="779"/>
    <n v="26"/>
    <n v="2024"/>
    <n v="20"/>
    <n v="43.028868019999997"/>
    <n v="139"/>
    <n v="95.971131979999996"/>
    <x v="4"/>
    <x v="0"/>
    <s v="Contoso Lens Cap Keeper E314 Yellow"/>
    <s v="Yellow"/>
    <x v="0"/>
    <x v="4"/>
    <x v="1"/>
    <x v="0"/>
    <s v="Winchester"/>
    <s v="United States"/>
    <x v="1"/>
    <s v="Saddie Pawthorne"/>
  </r>
  <r>
    <n v="12410"/>
    <s v="2"/>
    <x v="478"/>
    <n v="4"/>
    <n v="2024"/>
    <n v="10"/>
    <n v="700.51902280000002"/>
    <n v="5680"/>
    <n v="4979.4809771999999"/>
    <x v="4"/>
    <x v="0"/>
    <s v="Contoso SLR Camera 35&quot; X358 Gold"/>
    <s v="Gold"/>
    <x v="0"/>
    <x v="2"/>
    <x v="1"/>
    <x v="0"/>
    <s v="North Harford"/>
    <s v="United States"/>
    <x v="1"/>
    <s v="Saddie Pawthorne"/>
  </r>
  <r>
    <n v="12409"/>
    <s v="1"/>
    <x v="586"/>
    <n v="19"/>
    <n v="2022"/>
    <n v="100"/>
    <n v="172.5379638"/>
    <n v="474"/>
    <n v="301.4620362"/>
    <x v="4"/>
    <x v="0"/>
    <s v="Contoso Rubberized Snap-On Cover Hard Case Cell Phone Protector E160 Silver"/>
    <s v="Silver"/>
    <x v="0"/>
    <x v="19"/>
    <x v="3"/>
    <x v="0"/>
    <s v="Calgary"/>
    <s v="Canada"/>
    <x v="0"/>
    <s v="Saddie Pawthorne"/>
  </r>
  <r>
    <n v="12408"/>
    <s v="9"/>
    <x v="231"/>
    <n v="29"/>
    <n v="2023"/>
    <n v="9"/>
    <n v="366.74014640000001"/>
    <n v="699.15"/>
    <n v="332.40985359999996"/>
    <x v="4"/>
    <x v="5"/>
    <s v="SV 4GB Laptop Memory M65 Black"/>
    <s v="Black"/>
    <x v="5"/>
    <x v="0"/>
    <x v="0"/>
    <x v="0"/>
    <s v="Orange"/>
    <s v="United States"/>
    <x v="0"/>
    <s v="Saddie Pawthorne"/>
  </r>
  <r>
    <n v="12407"/>
    <s v="5"/>
    <x v="666"/>
    <n v="28"/>
    <n v="2023"/>
    <n v="10"/>
    <n v="5445.8186089999999"/>
    <n v="15922"/>
    <n v="10476.181391"/>
    <x v="4"/>
    <x v="0"/>
    <s v="Adventure Works 52&quot; LCD HDTV X790W Silver"/>
    <s v="Silver"/>
    <x v="1"/>
    <x v="13"/>
    <x v="4"/>
    <x v="1"/>
    <s v="Shanghai"/>
    <s v="China"/>
    <x v="2"/>
    <s v="Fred Suzuki"/>
  </r>
  <r>
    <n v="12406"/>
    <s v="1"/>
    <x v="834"/>
    <n v="27"/>
    <n v="2024"/>
    <n v="20"/>
    <n v="518.06666729999995"/>
    <n v="510"/>
    <n v="-8.0666672999999491"/>
    <x v="2"/>
    <x v="0"/>
    <s v="Contoso Home/Office Laptop Power Adapter E300 Black"/>
    <s v="Black"/>
    <x v="0"/>
    <x v="0"/>
    <x v="0"/>
    <x v="0"/>
    <s v="Toronto"/>
    <s v="Canada"/>
    <x v="0"/>
    <s v="Saddie Pawthorne"/>
  </r>
  <r>
    <n v="12405"/>
    <s v="12"/>
    <x v="174"/>
    <n v="9"/>
    <n v="2022"/>
    <n v="9"/>
    <n v="1228.044384"/>
    <n v="2468.1999999999998"/>
    <n v="1240.1556159999998"/>
    <x v="2"/>
    <x v="4"/>
    <s v="The Phone Company Sharp Touch Screen Phones M910 Gold"/>
    <s v="Gold"/>
    <x v="4"/>
    <x v="6"/>
    <x v="3"/>
    <x v="1"/>
    <s v="New Delhi"/>
    <s v="India"/>
    <x v="0"/>
    <s v="Fred Suzuki"/>
  </r>
  <r>
    <n v="12404"/>
    <s v="2"/>
    <x v="680"/>
    <n v="14"/>
    <n v="2024"/>
    <n v="6"/>
    <n v="18.554572060000002"/>
    <n v="132.762"/>
    <n v="114.20742794"/>
    <x v="2"/>
    <x v="3"/>
    <s v="SV DVD 60 DVD Storage Binder L20 Black"/>
    <s v="Black"/>
    <x v="5"/>
    <x v="5"/>
    <x v="2"/>
    <x v="0"/>
    <s v="Seattle"/>
    <s v="United States"/>
    <x v="0"/>
    <s v="Saddie Pawthorne"/>
  </r>
  <r>
    <n v="12403"/>
    <s v="2"/>
    <x v="917"/>
    <n v="23"/>
    <n v="2024"/>
    <n v="12"/>
    <n v="612.6145679"/>
    <n v="2508"/>
    <n v="1895.3854320999999"/>
    <x v="2"/>
    <x v="0"/>
    <s v="Proseware High Speed Laser Fax M2000 Grey"/>
    <s v="Grey"/>
    <x v="7"/>
    <x v="9"/>
    <x v="0"/>
    <x v="1"/>
    <s v="Tehran"/>
    <s v="Iran"/>
    <x v="1"/>
    <s v="Fred Suzuki"/>
  </r>
  <r>
    <n v="12402"/>
    <s v="2"/>
    <x v="478"/>
    <n v="4"/>
    <n v="2024"/>
    <n v="10"/>
    <n v="2456.4881260000002"/>
    <n v="5660"/>
    <n v="3203.5118739999998"/>
    <x v="2"/>
    <x v="0"/>
    <s v="Fabrikam Home and Vacation Moviemaker 1/2'' 3mm M300 Grey"/>
    <s v="Grey"/>
    <x v="6"/>
    <x v="8"/>
    <x v="1"/>
    <x v="0"/>
    <s v="Fond du Lac"/>
    <s v="United States"/>
    <x v="1"/>
    <s v="Saddie Pawthorne"/>
  </r>
  <r>
    <n v="12401"/>
    <s v="3"/>
    <x v="808"/>
    <n v="7"/>
    <n v="2023"/>
    <n v="12"/>
    <n v="4311.3440780000001"/>
    <n v="8148"/>
    <n v="3836.6559219999999"/>
    <x v="2"/>
    <x v="0"/>
    <s v="Adventure Works LCD22W M200 White"/>
    <s v="White"/>
    <x v="1"/>
    <x v="1"/>
    <x v="0"/>
    <x v="1"/>
    <s v="Bishkek"/>
    <s v="Kyrgyzstan"/>
    <x v="1"/>
    <s v="Fred Suzuki"/>
  </r>
  <r>
    <n v="12400"/>
    <s v="2"/>
    <x v="338"/>
    <n v="5"/>
    <n v="2023"/>
    <n v="10"/>
    <n v="75.204546879999995"/>
    <n v="165"/>
    <n v="89.795453120000005"/>
    <x v="2"/>
    <x v="0"/>
    <s v="Contoso Laptop Starter Bundle M200 Black"/>
    <s v="Black"/>
    <x v="0"/>
    <x v="0"/>
    <x v="0"/>
    <x v="0"/>
    <s v="Milwaukee"/>
    <s v="United States"/>
    <x v="0"/>
    <s v="Saddie Pawthorne"/>
  </r>
  <r>
    <n v="12399"/>
    <s v="7"/>
    <x v="108"/>
    <n v="5"/>
    <n v="2022"/>
    <n v="6"/>
    <n v="463.77829029999998"/>
    <n v="410.346"/>
    <n v="-53.432290299999977"/>
    <x v="4"/>
    <x v="2"/>
    <s v="SV 40GB USB2.0 Portable Hard Disk E400 Red"/>
    <s v="Red"/>
    <x v="5"/>
    <x v="0"/>
    <x v="0"/>
    <x v="0"/>
    <s v="Madison"/>
    <s v="United States"/>
    <x v="0"/>
    <s v="Saddie Pawthorne"/>
  </r>
  <r>
    <n v="12398"/>
    <s v="3"/>
    <x v="25"/>
    <n v="11"/>
    <n v="2022"/>
    <n v="12"/>
    <n v="1141.7482299999999"/>
    <n v="1427.8"/>
    <n v="286.05177000000003"/>
    <x v="4"/>
    <x v="3"/>
    <s v="Proseware Scan Jet Digital Flat Bed Scanner M300 Green"/>
    <s v="Green"/>
    <x v="7"/>
    <x v="9"/>
    <x v="0"/>
    <x v="0"/>
    <s v="Martinsville"/>
    <s v="United States"/>
    <x v="1"/>
    <s v="Saddie Pawthorne"/>
  </r>
  <r>
    <n v="12397"/>
    <s v="9"/>
    <x v="272"/>
    <n v="30"/>
    <n v="2022"/>
    <n v="18"/>
    <n v="408.9040761"/>
    <n v="2064.8000000000002"/>
    <n v="1655.8959239000001"/>
    <x v="4"/>
    <x v="5"/>
    <s v="Proseware Mobile Receipt and Document Scanner M200 White"/>
    <s v="White"/>
    <x v="7"/>
    <x v="9"/>
    <x v="0"/>
    <x v="0"/>
    <s v="Bethesda"/>
    <s v="United States"/>
    <x v="1"/>
    <s v="Saddie Pawthorne"/>
  </r>
  <r>
    <n v="12396"/>
    <s v="6"/>
    <x v="671"/>
    <n v="23"/>
    <n v="2024"/>
    <n v="6"/>
    <n v="556.34255150000001"/>
    <n v="1520.9414999999999"/>
    <n v="964.59894849999989"/>
    <x v="4"/>
    <x v="8"/>
    <s v="Contoso DVD 14-Inch Player Portable L100 White"/>
    <s v="White"/>
    <x v="0"/>
    <x v="5"/>
    <x v="2"/>
    <x v="1"/>
    <s v="Beijing"/>
    <s v="China"/>
    <x v="0"/>
    <s v="Fred Suzuki"/>
  </r>
  <r>
    <n v="12395"/>
    <s v="4"/>
    <x v="129"/>
    <n v="4"/>
    <n v="2023"/>
    <n v="12"/>
    <n v="1258.0681219999999"/>
    <n v="3381.3"/>
    <n v="2123.2318780000005"/>
    <x v="4"/>
    <x v="3"/>
    <s v="The Phone Company Touch Screen Phones 4-Wire/On-wall M302 Grey"/>
    <s v="Grey"/>
    <x v="4"/>
    <x v="6"/>
    <x v="3"/>
    <x v="0"/>
    <s v="Bethesda"/>
    <s v="United States"/>
    <x v="0"/>
    <s v="Saddie Pawthorne"/>
  </r>
  <r>
    <n v="12394"/>
    <s v="2"/>
    <x v="22"/>
    <n v="27"/>
    <n v="2022"/>
    <n v="6"/>
    <n v="226.6618593"/>
    <n v="414"/>
    <n v="187.3381407"/>
    <x v="4"/>
    <x v="0"/>
    <s v="Proseware CRT19 E201 Black"/>
    <s v="Black"/>
    <x v="7"/>
    <x v="1"/>
    <x v="0"/>
    <x v="1"/>
    <s v="Shanghai"/>
    <s v="China"/>
    <x v="1"/>
    <s v="Fred Suzuki"/>
  </r>
  <r>
    <n v="12393"/>
    <s v="9"/>
    <x v="92"/>
    <n v="21"/>
    <n v="2022"/>
    <n v="9"/>
    <n v="155.6489488"/>
    <n v="536.91049999999996"/>
    <n v="381.26155119999999"/>
    <x v="4"/>
    <x v="5"/>
    <s v="Contoso Travel Charger for S-Series Battery E302 Silver"/>
    <s v="Silver"/>
    <x v="0"/>
    <x v="4"/>
    <x v="1"/>
    <x v="0"/>
    <s v="Bethesda"/>
    <s v="United States"/>
    <x v="1"/>
    <s v="Saddie Pawthorne"/>
  </r>
  <r>
    <n v="12392"/>
    <s v="5"/>
    <x v="821"/>
    <n v="31"/>
    <n v="2022"/>
    <n v="5"/>
    <n v="118.9250359"/>
    <n v="134.5"/>
    <n v="15.574964100000003"/>
    <x v="4"/>
    <x v="0"/>
    <s v="Contoso Bright Light battery E20 blue"/>
    <s v="Blue"/>
    <x v="0"/>
    <x v="0"/>
    <x v="0"/>
    <x v="0"/>
    <s v="Austin"/>
    <s v="United States"/>
    <x v="0"/>
    <s v="Saddie Pawthorne"/>
  </r>
  <r>
    <n v="12391"/>
    <s v="1"/>
    <x v="19"/>
    <n v="6"/>
    <n v="2022"/>
    <n v="5"/>
    <n v="133.56595720000001"/>
    <n v="645"/>
    <n v="511.43404279999999"/>
    <x v="4"/>
    <x v="0"/>
    <s v="A. Datum Compact Digital Camera M200 Green"/>
    <s v="Green"/>
    <x v="2"/>
    <x v="10"/>
    <x v="1"/>
    <x v="0"/>
    <s v="North Harford"/>
    <s v="United States"/>
    <x v="0"/>
    <s v="Saddie Pawthorne"/>
  </r>
  <r>
    <n v="12390"/>
    <s v="8"/>
    <x v="728"/>
    <n v="17"/>
    <n v="2022"/>
    <n v="9"/>
    <n v="449.77387470000002"/>
    <n v="1870.55"/>
    <n v="1420.7761252999999"/>
    <x v="4"/>
    <x v="5"/>
    <s v="Proseware High Speed Laser M2000 White"/>
    <s v="White"/>
    <x v="7"/>
    <x v="9"/>
    <x v="0"/>
    <x v="0"/>
    <s v="Sheboygan"/>
    <s v="United States"/>
    <x v="1"/>
    <s v="Saddie Pawthorne"/>
  </r>
  <r>
    <n v="12389"/>
    <s v="8"/>
    <x v="943"/>
    <n v="30"/>
    <n v="2021"/>
    <n v="8"/>
    <n v="1296.5334600000001"/>
    <n v="2191.8000000000002"/>
    <n v="895.26654000000008"/>
    <x v="4"/>
    <x v="7"/>
    <s v="A. Datum Consumer Digital Camera E100 Pink"/>
    <s v="Pink"/>
    <x v="2"/>
    <x v="10"/>
    <x v="1"/>
    <x v="2"/>
    <s v="Leeds"/>
    <s v="United Kingdom"/>
    <x v="0"/>
    <s v="Chuck Roggers"/>
  </r>
  <r>
    <n v="12388"/>
    <s v="6"/>
    <x v="986"/>
    <n v="23"/>
    <n v="2023"/>
    <n v="13"/>
    <n v="100.3427583"/>
    <n v="3707.6"/>
    <n v="3607.2572417000001"/>
    <x v="0"/>
    <x v="2"/>
    <s v="Contoso Screen 113in M251 Silver"/>
    <s v="Silver"/>
    <x v="0"/>
    <x v="3"/>
    <x v="0"/>
    <x v="0"/>
    <s v="South Portland"/>
    <s v="United States"/>
    <x v="1"/>
    <s v="Saddie Pawthorne"/>
  </r>
  <r>
    <n v="12387"/>
    <s v="4"/>
    <x v="694"/>
    <n v="14"/>
    <n v="2024"/>
    <n v="10"/>
    <n v="1722.0683329999999"/>
    <n v="1999.5"/>
    <n v="277.43166700000006"/>
    <x v="0"/>
    <x v="9"/>
    <s v="WWI 2GB Pulse Smart pen M100 Silver"/>
    <s v="Silver"/>
    <x v="3"/>
    <x v="18"/>
    <x v="5"/>
    <x v="2"/>
    <s v="Moscow"/>
    <s v="Russia"/>
    <x v="1"/>
    <s v="Chuck Roggers"/>
  </r>
  <r>
    <n v="12386"/>
    <s v="6"/>
    <x v="125"/>
    <n v="3"/>
    <n v="2022"/>
    <n v="10"/>
    <n v="11.76242364"/>
    <n v="138.9"/>
    <n v="127.13757636000001"/>
    <x v="0"/>
    <x v="0"/>
    <s v="Contoso DVD 58 DVD Storage Binder M55 Black"/>
    <s v="Black"/>
    <x v="0"/>
    <x v="5"/>
    <x v="2"/>
    <x v="0"/>
    <s v="Vineland"/>
    <s v="United States"/>
    <x v="0"/>
    <s v="Saddie Pawthorne"/>
  </r>
  <r>
    <n v="12385"/>
    <s v="1"/>
    <x v="586"/>
    <n v="19"/>
    <n v="2022"/>
    <n v="10"/>
    <n v="712.00633130000006"/>
    <n v="3499.5"/>
    <n v="2787.4936686999999"/>
    <x v="0"/>
    <x v="0"/>
    <s v="Adventure Works 20&quot; LCD HDTV M120 White"/>
    <s v="White"/>
    <x v="1"/>
    <x v="13"/>
    <x v="4"/>
    <x v="2"/>
    <s v="Baildon"/>
    <s v="United Kingdom"/>
    <x v="2"/>
    <s v="Chuck Roggers"/>
  </r>
  <r>
    <n v="12384"/>
    <s v="5"/>
    <x v="987"/>
    <n v="10"/>
    <n v="2024"/>
    <n v="24"/>
    <n v="2219.7287139999999"/>
    <n v="4586.3999999999996"/>
    <n v="2366.6712859999998"/>
    <x v="0"/>
    <x v="3"/>
    <s v="Proseware 23ppm Laser Printer with Wireless and Wired Network Interfaces M680 Grey"/>
    <s v="Grey"/>
    <x v="7"/>
    <x v="9"/>
    <x v="0"/>
    <x v="0"/>
    <s v="North Harford"/>
    <s v="United States"/>
    <x v="1"/>
    <s v="Saddie Pawthorne"/>
  </r>
  <r>
    <n v="12383"/>
    <s v="6"/>
    <x v="988"/>
    <n v="16"/>
    <n v="2024"/>
    <n v="8"/>
    <n v="104.89304060000001"/>
    <n v="9352.7999999999993"/>
    <n v="9247.9069593999993"/>
    <x v="0"/>
    <x v="7"/>
    <s v="Adventure Works Laptop19W X1980 Blue"/>
    <s v="Blue"/>
    <x v="1"/>
    <x v="12"/>
    <x v="0"/>
    <x v="2"/>
    <s v="Nizhny Novgorod"/>
    <s v="Russia"/>
    <x v="0"/>
    <s v="Chuck Roggers"/>
  </r>
  <r>
    <n v="12382"/>
    <s v="3"/>
    <x v="59"/>
    <n v="30"/>
    <n v="2022"/>
    <n v="9"/>
    <n v="876.64584100000002"/>
    <n v="2358.4"/>
    <n v="1481.7541590000001"/>
    <x v="0"/>
    <x v="9"/>
    <s v="A. Datum Interchangeable lens Non-SLR Digital Camera X250 Orange"/>
    <s v="Orange"/>
    <x v="2"/>
    <x v="10"/>
    <x v="1"/>
    <x v="2"/>
    <s v="Manchester"/>
    <s v="United Kingdom"/>
    <x v="0"/>
    <s v="Chuck Roggers"/>
  </r>
  <r>
    <n v="12381"/>
    <s v="8"/>
    <x v="989"/>
    <n v="29"/>
    <n v="2021"/>
    <n v="4"/>
    <n v="25.381692780000002"/>
    <n v="167.96"/>
    <n v="142.57830722"/>
    <x v="0"/>
    <x v="5"/>
    <s v="SV PCI Network Adapter E903 Silver"/>
    <s v="Silver"/>
    <x v="5"/>
    <x v="0"/>
    <x v="0"/>
    <x v="0"/>
    <s v="Milwaukee"/>
    <s v="United States"/>
    <x v="0"/>
    <s v="Saddie Pawthorne"/>
  </r>
  <r>
    <n v="12380"/>
    <s v="5"/>
    <x v="76"/>
    <n v="31"/>
    <n v="2024"/>
    <n v="10"/>
    <n v="1505.6365049999999"/>
    <n v="6320"/>
    <n v="4814.3634949999996"/>
    <x v="0"/>
    <x v="0"/>
    <s v="Contoso SLR Camera X145 Pink"/>
    <s v="Pink"/>
    <x v="0"/>
    <x v="2"/>
    <x v="1"/>
    <x v="0"/>
    <s v="Alexandria"/>
    <s v="United States"/>
    <x v="1"/>
    <s v="Saddie Pawthorne"/>
  </r>
  <r>
    <n v="12379"/>
    <s v="12"/>
    <x v="847"/>
    <n v="21"/>
    <n v="2023"/>
    <n v="24"/>
    <n v="293.05776040000001"/>
    <n v="306.8"/>
    <n v="13.742239600000005"/>
    <x v="0"/>
    <x v="1"/>
    <s v="Contoso Optical Wheel OEM PS/2 Mouse E60 Black"/>
    <s v="Black"/>
    <x v="0"/>
    <x v="0"/>
    <x v="0"/>
    <x v="1"/>
    <s v="Beijing"/>
    <s v="China"/>
    <x v="0"/>
    <s v="Fred Suzuki"/>
  </r>
  <r>
    <n v="12378"/>
    <s v="1"/>
    <x v="375"/>
    <n v="17"/>
    <n v="2022"/>
    <n v="10"/>
    <n v="3213.1599430000001"/>
    <n v="3849"/>
    <n v="635.84005699999989"/>
    <x v="0"/>
    <x v="0"/>
    <s v="Fabrikam Laptop10.1 M0101 Silver"/>
    <s v="Silver"/>
    <x v="6"/>
    <x v="12"/>
    <x v="0"/>
    <x v="0"/>
    <s v="Seattle"/>
    <s v="United States"/>
    <x v="0"/>
    <s v="Saddie Pawthorne"/>
  </r>
  <r>
    <n v="12377"/>
    <s v="2"/>
    <x v="788"/>
    <n v="6"/>
    <n v="2023"/>
    <n v="12"/>
    <n v="1266.7198390000001"/>
    <n v="2772"/>
    <n v="1505.2801609999999"/>
    <x v="0"/>
    <x v="1"/>
    <s v="A. Datum Full Frame Digital Camera X300 Black"/>
    <s v="Black"/>
    <x v="2"/>
    <x v="10"/>
    <x v="1"/>
    <x v="1"/>
    <s v="Bangkok"/>
    <s v="Thailand"/>
    <x v="0"/>
    <s v="Fred Suzuki"/>
  </r>
  <r>
    <n v="12376"/>
    <s v="5"/>
    <x v="888"/>
    <n v="18"/>
    <n v="2023"/>
    <n v="8"/>
    <n v="3269.3446359999998"/>
    <n v="5256"/>
    <n v="1986.6553640000002"/>
    <x v="0"/>
    <x v="7"/>
    <s v="Fabrikam SLR Camera X148 Silver Grey"/>
    <s v="Grey"/>
    <x v="6"/>
    <x v="2"/>
    <x v="1"/>
    <x v="2"/>
    <s v="Berlin"/>
    <s v="Germany"/>
    <x v="1"/>
    <s v="Chuck Roggers"/>
  </r>
  <r>
    <n v="12375"/>
    <s v="7"/>
    <x v="775"/>
    <n v="12"/>
    <n v="2024"/>
    <n v="26"/>
    <n v="140.96632719999999"/>
    <n v="409.6"/>
    <n v="268.6336728"/>
    <x v="0"/>
    <x v="2"/>
    <s v="Contoso Phone for MSN E200 Black"/>
    <s v="Black"/>
    <x v="0"/>
    <x v="16"/>
    <x v="3"/>
    <x v="0"/>
    <s v="Round Rock"/>
    <s v="United States"/>
    <x v="2"/>
    <s v="Saddie Pawthorne"/>
  </r>
  <r>
    <n v="12374"/>
    <s v="1"/>
    <x v="706"/>
    <n v="3"/>
    <n v="2023"/>
    <n v="10"/>
    <n v="821.62972969999998"/>
    <n v="2990"/>
    <n v="2168.3702702999999"/>
    <x v="0"/>
    <x v="0"/>
    <s v="Contoso Screen 113in M251 White"/>
    <s v="White"/>
    <x v="0"/>
    <x v="3"/>
    <x v="0"/>
    <x v="0"/>
    <s v="Stoughton"/>
    <s v="United States"/>
    <x v="1"/>
    <s v="Saddie Pawthorne"/>
  </r>
  <r>
    <n v="12373"/>
    <s v="4"/>
    <x v="990"/>
    <n v="17"/>
    <n v="2022"/>
    <n v="10"/>
    <n v="839.14586510000004"/>
    <n v="2290"/>
    <n v="1450.8541349"/>
    <x v="0"/>
    <x v="0"/>
    <s v="Contoso Projector 480p M480 White"/>
    <s v="White"/>
    <x v="0"/>
    <x v="3"/>
    <x v="0"/>
    <x v="1"/>
    <s v="Beijing"/>
    <s v="China"/>
    <x v="1"/>
    <s v="Fred Suzuki"/>
  </r>
  <r>
    <n v="12372"/>
    <s v="3"/>
    <x v="242"/>
    <n v="15"/>
    <n v="2022"/>
    <n v="10"/>
    <n v="1819.0800449999999"/>
    <n v="2300"/>
    <n v="480.91995500000007"/>
    <x v="0"/>
    <x v="0"/>
    <s v="The Phone Company Smart phones 6-LINE SCREEN M21 Pink"/>
    <s v="Pink"/>
    <x v="4"/>
    <x v="15"/>
    <x v="3"/>
    <x v="1"/>
    <s v="Beijing"/>
    <s v="China"/>
    <x v="0"/>
    <s v="Fred Suzuki"/>
  </r>
  <r>
    <n v="12371"/>
    <s v="10"/>
    <x v="811"/>
    <n v="2"/>
    <n v="2022"/>
    <n v="9"/>
    <n v="921.88491450000004"/>
    <n v="902.7"/>
    <n v="-19.184914499999991"/>
    <x v="0"/>
    <x v="5"/>
    <s v="SV 80GB USB2.0 Portable Hard Disk E500 Blue"/>
    <s v="Blue"/>
    <x v="5"/>
    <x v="0"/>
    <x v="0"/>
    <x v="0"/>
    <s v="Bethesda"/>
    <s v="United States"/>
    <x v="0"/>
    <s v="Saddie Pawthorne"/>
  </r>
  <r>
    <n v="12370"/>
    <s v="4"/>
    <x v="667"/>
    <n v="28"/>
    <n v="2024"/>
    <n v="360"/>
    <n v="8489.8218770000003"/>
    <n v="8532.0840000000007"/>
    <n v="42.262123000000429"/>
    <x v="0"/>
    <x v="9"/>
    <s v="Contoso Phone Tough Skin Case E140 Pink"/>
    <s v="Pink"/>
    <x v="0"/>
    <x v="19"/>
    <x v="3"/>
    <x v="2"/>
    <s v="Paris"/>
    <s v="France"/>
    <x v="0"/>
    <s v="Chuck Roggers"/>
  </r>
  <r>
    <n v="12369"/>
    <s v="1"/>
    <x v="991"/>
    <n v="7"/>
    <n v="2024"/>
    <n v="10"/>
    <n v="989.66456470000003"/>
    <n v="5950"/>
    <n v="4960.3354352999995"/>
    <x v="0"/>
    <x v="0"/>
    <s v="Contoso Telephoto Conversion Lens X400 White"/>
    <s v="White"/>
    <x v="0"/>
    <x v="4"/>
    <x v="1"/>
    <x v="2"/>
    <s v="Berlin"/>
    <s v="Germany"/>
    <x v="1"/>
    <s v="Chuck Roggers"/>
  </r>
  <r>
    <n v="12368"/>
    <s v="3"/>
    <x v="837"/>
    <n v="12"/>
    <n v="2023"/>
    <n v="12"/>
    <n v="4370.0934180000004"/>
    <n v="8108.4"/>
    <n v="3738.3065819999993"/>
    <x v="0"/>
    <x v="3"/>
    <s v="WWI Laptop15 M0150 Blue"/>
    <s v="Blue"/>
    <x v="3"/>
    <x v="12"/>
    <x v="0"/>
    <x v="0"/>
    <s v="Beaumont"/>
    <s v="United States"/>
    <x v="0"/>
    <s v="Saddie Pawthorne"/>
  </r>
  <r>
    <n v="12367"/>
    <s v="9"/>
    <x v="166"/>
    <n v="3"/>
    <n v="2022"/>
    <n v="18"/>
    <n v="5785.0172110000003"/>
    <n v="8418.5499999999993"/>
    <n v="2633.532788999999"/>
    <x v="0"/>
    <x v="5"/>
    <s v="Adventure Works Desktop PC3.0 MS300 Silver"/>
    <s v="Silver"/>
    <x v="1"/>
    <x v="17"/>
    <x v="0"/>
    <x v="0"/>
    <s v="Houston"/>
    <s v="United States"/>
    <x v="1"/>
    <s v="Saddie Pawthorne"/>
  </r>
  <r>
    <n v="12366"/>
    <s v="5"/>
    <x v="388"/>
    <n v="16"/>
    <n v="2023"/>
    <n v="10"/>
    <n v="1712.206927"/>
    <n v="4590"/>
    <n v="2877.7930729999998"/>
    <x v="0"/>
    <x v="0"/>
    <s v="Contoso Screen 125in M250 White"/>
    <s v="White"/>
    <x v="0"/>
    <x v="3"/>
    <x v="0"/>
    <x v="0"/>
    <s v="Leominster"/>
    <s v="United States"/>
    <x v="1"/>
    <s v="Saddie Pawthorne"/>
  </r>
  <r>
    <n v="12365"/>
    <s v="11"/>
    <x v="14"/>
    <n v="30"/>
    <n v="2022"/>
    <n v="10"/>
    <n v="236.06921919999999"/>
    <n v="6990"/>
    <n v="6753.9307808000003"/>
    <x v="0"/>
    <x v="0"/>
    <s v="Adventure Works Laptop15 M1501 Blue"/>
    <s v="Blue"/>
    <x v="1"/>
    <x v="12"/>
    <x v="0"/>
    <x v="0"/>
    <s v="Bethesda"/>
    <s v="United States"/>
    <x v="0"/>
    <s v="Saddie Pawthorne"/>
  </r>
  <r>
    <n v="12364"/>
    <s v="11"/>
    <x v="297"/>
    <n v="25"/>
    <n v="2022"/>
    <n v="10"/>
    <n v="4383.675526"/>
    <n v="5690"/>
    <n v="1306.324474"/>
    <x v="0"/>
    <x v="0"/>
    <s v="Litware Home Theater System 5.1 Channel M515 Black"/>
    <s v="Black"/>
    <x v="9"/>
    <x v="7"/>
    <x v="4"/>
    <x v="0"/>
    <s v="Richardson"/>
    <s v="United States"/>
    <x v="2"/>
    <s v="Saddie Pawthorne"/>
  </r>
  <r>
    <n v="12363"/>
    <s v="3"/>
    <x v="466"/>
    <n v="26"/>
    <n v="2022"/>
    <n v="5"/>
    <n v="62.855426770000001"/>
    <n v="645"/>
    <n v="582.14457322999999"/>
    <x v="0"/>
    <x v="0"/>
    <s v="Adventure Works LCD17W E203 White"/>
    <s v="White"/>
    <x v="1"/>
    <x v="1"/>
    <x v="0"/>
    <x v="1"/>
    <s v="Sydney"/>
    <s v="Australia"/>
    <x v="1"/>
    <s v="Fred Suzuki"/>
  </r>
  <r>
    <n v="12362"/>
    <s v="3"/>
    <x v="601"/>
    <n v="17"/>
    <n v="2022"/>
    <n v="12"/>
    <n v="375.48120349999999"/>
    <n v="7080"/>
    <n v="6704.5187965000005"/>
    <x v="0"/>
    <x v="3"/>
    <s v="Fabrikam Home and Vacation Moviemaker 1'' 25mm M400 Grey"/>
    <s v="Grey"/>
    <x v="6"/>
    <x v="8"/>
    <x v="1"/>
    <x v="0"/>
    <s v="Houston"/>
    <s v="United States"/>
    <x v="1"/>
    <s v="Saddie Pawthorne"/>
  </r>
  <r>
    <n v="12361"/>
    <s v="11"/>
    <x v="992"/>
    <n v="1"/>
    <n v="2023"/>
    <n v="9"/>
    <n v="1760.6110960000001"/>
    <n v="3427.4025000000001"/>
    <n v="1666.7914040000001"/>
    <x v="0"/>
    <x v="5"/>
    <s v="WWI Laptop12 M0120 White"/>
    <s v="White"/>
    <x v="3"/>
    <x v="12"/>
    <x v="0"/>
    <x v="0"/>
    <s v="Arlington"/>
    <s v="United States"/>
    <x v="0"/>
    <s v="Saddie Pawthorne"/>
  </r>
  <r>
    <n v="12360"/>
    <s v="5"/>
    <x v="506"/>
    <n v="9"/>
    <n v="2023"/>
    <n v="12"/>
    <n v="375.7289854"/>
    <n v="436.48200000000003"/>
    <n v="60.753014600000029"/>
    <x v="0"/>
    <x v="3"/>
    <s v="Contoso Multi-Use Terminal Cable E308 Silver"/>
    <s v="Silver"/>
    <x v="0"/>
    <x v="4"/>
    <x v="1"/>
    <x v="0"/>
    <s v="Granger"/>
    <s v="United States"/>
    <x v="1"/>
    <s v="Saddie Pawthorne"/>
  </r>
  <r>
    <n v="12359"/>
    <s v="12"/>
    <x v="205"/>
    <n v="8"/>
    <n v="2023"/>
    <n v="10"/>
    <n v="1765.9392969999999"/>
    <n v="3800"/>
    <n v="2034.0607030000001"/>
    <x v="1"/>
    <x v="0"/>
    <s v="The Phone Company PDA Wifi 4.7-inch L290 White"/>
    <s v="White"/>
    <x v="4"/>
    <x v="15"/>
    <x v="3"/>
    <x v="0"/>
    <s v="Jacksonville"/>
    <s v="United States"/>
    <x v="0"/>
    <s v="Saddie Pawthorne"/>
  </r>
  <r>
    <n v="12358"/>
    <s v="12"/>
    <x v="193"/>
    <n v="10"/>
    <n v="2022"/>
    <n v="9"/>
    <n v="2155.7135210000001"/>
    <n v="2351.9160000000002"/>
    <n v="196.20247900000004"/>
    <x v="2"/>
    <x v="4"/>
    <s v="Adventure Works 19&quot; Portable LCD HDTV M110 Black"/>
    <s v="Black"/>
    <x v="1"/>
    <x v="13"/>
    <x v="4"/>
    <x v="1"/>
    <s v="Beijing"/>
    <s v="China"/>
    <x v="2"/>
    <s v="Fred Suzuki"/>
  </r>
  <r>
    <n v="12357"/>
    <s v="6"/>
    <x v="879"/>
    <n v="8"/>
    <n v="2022"/>
    <n v="10"/>
    <n v="6773.3478670000004"/>
    <n v="16000"/>
    <n v="9226.6521329999996"/>
    <x v="3"/>
    <x v="0"/>
    <s v="Fabrikam Independent Filmmaker 1'' 25mm X400 Grey"/>
    <s v="Grey"/>
    <x v="6"/>
    <x v="8"/>
    <x v="1"/>
    <x v="0"/>
    <s v="Boston"/>
    <s v="United States"/>
    <x v="1"/>
    <s v="Saddie Pawthorne"/>
  </r>
  <r>
    <n v="12356"/>
    <s v="11"/>
    <x v="698"/>
    <n v="15"/>
    <n v="2021"/>
    <n v="12"/>
    <n v="898.997974"/>
    <n v="2214"/>
    <n v="1315.0020260000001"/>
    <x v="4"/>
    <x v="6"/>
    <s v="A. Datum Consumer Digital Camera M300 Black"/>
    <s v="Black"/>
    <x v="2"/>
    <x v="10"/>
    <x v="1"/>
    <x v="2"/>
    <s v="Berlin"/>
    <s v="Germany"/>
    <x v="0"/>
    <s v="Chuck Roggers"/>
  </r>
  <r>
    <n v="12355"/>
    <s v="11"/>
    <x v="198"/>
    <n v="19"/>
    <n v="2021"/>
    <n v="6"/>
    <n v="1326.4054819999999"/>
    <n v="1799.4"/>
    <n v="472.9945180000002"/>
    <x v="0"/>
    <x v="6"/>
    <s v="Litware Home Theater System 2.1 Channel E212 Silver"/>
    <s v="Silver"/>
    <x v="9"/>
    <x v="7"/>
    <x v="4"/>
    <x v="2"/>
    <s v="Amsterdam"/>
    <s v="the Netherlands"/>
    <x v="2"/>
    <s v="Chuck Roggers"/>
  </r>
  <r>
    <n v="12354"/>
    <s v="8"/>
    <x v="707"/>
    <n v="1"/>
    <n v="2023"/>
    <n v="13"/>
    <n v="3215.7049950000001"/>
    <n v="7688"/>
    <n v="4472.2950049999999"/>
    <x v="1"/>
    <x v="8"/>
    <s v="Fabrikam Home and Vacation Moviemaker 1'' 25mm M400 Black"/>
    <s v="Black"/>
    <x v="6"/>
    <x v="8"/>
    <x v="1"/>
    <x v="1"/>
    <s v="Hong Kong"/>
    <s v="China"/>
    <x v="1"/>
    <s v="Fred Suzuki"/>
  </r>
  <r>
    <n v="12353"/>
    <s v="7"/>
    <x v="215"/>
    <n v="26"/>
    <n v="2023"/>
    <n v="13"/>
    <n v="1056.4216200000001"/>
    <n v="2864.4"/>
    <n v="1807.97838"/>
    <x v="2"/>
    <x v="8"/>
    <s v="A. Datum Full Frame Digital Camera X300 Azure"/>
    <s v="Azure"/>
    <x v="2"/>
    <x v="10"/>
    <x v="1"/>
    <x v="1"/>
    <s v="Osaka"/>
    <s v="Japan"/>
    <x v="0"/>
    <s v="Fred Suzuki"/>
  </r>
  <r>
    <n v="12352"/>
    <s v="3"/>
    <x v="93"/>
    <n v="24"/>
    <n v="2024"/>
    <n v="12"/>
    <n v="542.56254799999999"/>
    <n v="940.1"/>
    <n v="397.53745200000003"/>
    <x v="3"/>
    <x v="3"/>
    <s v="SV 4GB Laptop Memory M65 Black"/>
    <s v="Black"/>
    <x v="5"/>
    <x v="0"/>
    <x v="0"/>
    <x v="0"/>
    <s v="Dallas"/>
    <s v="United States"/>
    <x v="0"/>
    <s v="Saddie Pawthorne"/>
  </r>
  <r>
    <n v="12351"/>
    <s v="1"/>
    <x v="993"/>
    <n v="7"/>
    <n v="2023"/>
    <n v="10"/>
    <n v="3732.3566740000001"/>
    <n v="15800"/>
    <n v="12067.643325999999"/>
    <x v="4"/>
    <x v="0"/>
    <s v="Fabrikam Independent Filmmaker 1/2'' 3mm X300 Grey"/>
    <s v="Grey"/>
    <x v="6"/>
    <x v="8"/>
    <x v="1"/>
    <x v="0"/>
    <s v="Marshall"/>
    <s v="United States"/>
    <x v="1"/>
    <s v="Saddie Pawthorne"/>
  </r>
  <r>
    <n v="12350"/>
    <s v="6"/>
    <x v="270"/>
    <n v="2"/>
    <n v="2022"/>
    <n v="5"/>
    <n v="434.38770549999998"/>
    <n v="599.95000000000005"/>
    <n v="165.56229450000006"/>
    <x v="0"/>
    <x v="0"/>
    <s v="Adventure Works 13&quot; Color TV E25 Black"/>
    <s v="Black"/>
    <x v="1"/>
    <x v="13"/>
    <x v="4"/>
    <x v="0"/>
    <s v="Beaumont"/>
    <s v="United States"/>
    <x v="2"/>
    <s v="Saddie Pawthorne"/>
  </r>
  <r>
    <n v="12349"/>
    <s v="10"/>
    <x v="135"/>
    <n v="2"/>
    <n v="2023"/>
    <n v="9"/>
    <n v="367.72180370000001"/>
    <n v="615.91200000000003"/>
    <n v="248.19019630000003"/>
    <x v="1"/>
    <x v="4"/>
    <s v="Contoso Wireless Laser Mouse M55 Black"/>
    <s v="Black"/>
    <x v="0"/>
    <x v="0"/>
    <x v="0"/>
    <x v="1"/>
    <s v="Shanghai"/>
    <s v="China"/>
    <x v="0"/>
    <s v="Fred Suzuki"/>
  </r>
  <r>
    <n v="12348"/>
    <s v="10"/>
    <x v="747"/>
    <n v="12"/>
    <n v="2021"/>
    <n v="12"/>
    <n v="156.8621503"/>
    <n v="264"/>
    <n v="107.1378497"/>
    <x v="2"/>
    <x v="6"/>
    <s v="Contoso 4-Line Expandable Cordless Phone System M900 Black"/>
    <s v="Black"/>
    <x v="0"/>
    <x v="16"/>
    <x v="3"/>
    <x v="2"/>
    <s v="Amsterdam"/>
    <s v="the Netherlands"/>
    <x v="2"/>
    <s v="Chuck Roggers"/>
  </r>
  <r>
    <n v="12347"/>
    <s v="12"/>
    <x v="952"/>
    <n v="22"/>
    <n v="2022"/>
    <n v="12"/>
    <n v="959.69498429999999"/>
    <n v="2064.8000000000002"/>
    <n v="1105.1050157000002"/>
    <x v="3"/>
    <x v="1"/>
    <s v="Fabrikam Social Videographer 1/2'' 3mm E300 White"/>
    <s v="White"/>
    <x v="6"/>
    <x v="8"/>
    <x v="1"/>
    <x v="1"/>
    <s v="Osaka"/>
    <s v="Japan"/>
    <x v="1"/>
    <s v="Fred Suzuki"/>
  </r>
  <r>
    <n v="12346"/>
    <s v="7"/>
    <x v="551"/>
    <n v="11"/>
    <n v="2022"/>
    <n v="13"/>
    <n v="97.204022409999993"/>
    <n v="2872.8"/>
    <n v="2775.5959775900001"/>
    <x v="4"/>
    <x v="2"/>
    <s v="Proseware Color Inkjet Fax with 5.8 GHz Cordless Handset X250 Black"/>
    <s v="Black"/>
    <x v="7"/>
    <x v="9"/>
    <x v="0"/>
    <x v="0"/>
    <s v="Edgerton"/>
    <s v="United States"/>
    <x v="1"/>
    <s v="Saddie Pawthorne"/>
  </r>
  <r>
    <n v="12345"/>
    <s v="4"/>
    <x v="554"/>
    <n v="20"/>
    <n v="2022"/>
    <n v="5"/>
    <n v="60.096425410000002"/>
    <n v="127.5"/>
    <n v="67.403574590000005"/>
    <x v="0"/>
    <x v="0"/>
    <s v="Contoso Home/Office Laptop Power Adapter E300 White"/>
    <s v="White"/>
    <x v="0"/>
    <x v="0"/>
    <x v="0"/>
    <x v="1"/>
    <s v="Beijing"/>
    <s v="China"/>
    <x v="0"/>
    <s v="Fred Suzuki"/>
  </r>
  <r>
    <n v="12344"/>
    <s v="4"/>
    <x v="776"/>
    <n v="18"/>
    <n v="2024"/>
    <n v="10"/>
    <n v="148.14963950000001"/>
    <n v="165"/>
    <n v="16.850360499999994"/>
    <x v="1"/>
    <x v="0"/>
    <s v="Contoso Laptop Starter Bundle M200 Grey"/>
    <s v="Grey"/>
    <x v="0"/>
    <x v="0"/>
    <x v="0"/>
    <x v="1"/>
    <s v="Tokyo"/>
    <s v="Japan"/>
    <x v="0"/>
    <s v="Fred Suzuki"/>
  </r>
  <r>
    <n v="12343"/>
    <s v="12"/>
    <x v="536"/>
    <n v="7"/>
    <n v="2023"/>
    <n v="20"/>
    <n v="7236.5128130000003"/>
    <n v="32400"/>
    <n v="25163.487186999999"/>
    <x v="2"/>
    <x v="0"/>
    <s v="Fabrikam Independent Filmmaker 1&quot; 25mm X400 Blue"/>
    <s v="Blue"/>
    <x v="6"/>
    <x v="8"/>
    <x v="1"/>
    <x v="0"/>
    <s v="Seattle"/>
    <s v="United States"/>
    <x v="1"/>
    <s v="Saddie Pawthorne"/>
  </r>
  <r>
    <n v="12342"/>
    <s v="2"/>
    <x v="206"/>
    <n v="15"/>
    <n v="2023"/>
    <n v="10"/>
    <n v="408.66614190000001"/>
    <n v="752.30100000000004"/>
    <n v="343.63485810000003"/>
    <x v="3"/>
    <x v="3"/>
    <s v="SV 40GB USB2.0 Portable Hard Disk E400 Blue"/>
    <s v="Blue"/>
    <x v="5"/>
    <x v="0"/>
    <x v="0"/>
    <x v="0"/>
    <s v="Naples"/>
    <s v="United States"/>
    <x v="0"/>
    <s v="Saddie Pawthorne"/>
  </r>
  <r>
    <n v="12341"/>
    <s v="4"/>
    <x v="810"/>
    <n v="24"/>
    <n v="2022"/>
    <n v="6"/>
    <n v="147.6631166"/>
    <n v="1134"/>
    <n v="986.33688340000003"/>
    <x v="4"/>
    <x v="3"/>
    <s v="The Phone Company Touch Screen Phones - CRT M11 Grey"/>
    <s v="Grey"/>
    <x v="4"/>
    <x v="6"/>
    <x v="3"/>
    <x v="0"/>
    <s v="Vancouver"/>
    <s v="Canada"/>
    <x v="0"/>
    <s v="Saddie Pawthorne"/>
  </r>
  <r>
    <n v="12340"/>
    <s v="10"/>
    <x v="85"/>
    <n v="27"/>
    <n v="2023"/>
    <n v="9"/>
    <n v="2084.877109"/>
    <n v="2637"/>
    <n v="552.12289099999998"/>
    <x v="0"/>
    <x v="4"/>
    <s v="Contoso Touch Screen Phones SAW/On-wall M806 Black"/>
    <s v="Black"/>
    <x v="0"/>
    <x v="6"/>
    <x v="3"/>
    <x v="1"/>
    <s v="Shanghai"/>
    <s v="China"/>
    <x v="0"/>
    <s v="Fred Suzuki"/>
  </r>
  <r>
    <n v="12339"/>
    <s v="4"/>
    <x v="467"/>
    <n v="9"/>
    <n v="2022"/>
    <n v="12"/>
    <n v="893.90716039999995"/>
    <n v="4260.2"/>
    <n v="3366.2928395999998"/>
    <x v="1"/>
    <x v="3"/>
    <s v="Contoso SLR Camera 35&quot; M358 Grey"/>
    <s v="Grey"/>
    <x v="0"/>
    <x v="2"/>
    <x v="1"/>
    <x v="0"/>
    <s v="Atlantic City"/>
    <s v="United States"/>
    <x v="1"/>
    <s v="Saddie Pawthorne"/>
  </r>
  <r>
    <n v="12338"/>
    <s v="3"/>
    <x v="681"/>
    <n v="7"/>
    <n v="2022"/>
    <n v="12"/>
    <n v="415.5343421"/>
    <n v="3915.1"/>
    <n v="3499.5656578999997"/>
    <x v="2"/>
    <x v="3"/>
    <s v="SV Car Video LCD7 M7001 Silver"/>
    <s v="Silver"/>
    <x v="5"/>
    <x v="14"/>
    <x v="4"/>
    <x v="0"/>
    <s v="Fort Worth"/>
    <s v="United States"/>
    <x v="0"/>
    <s v="Saddie Pawthorne"/>
  </r>
  <r>
    <n v="12337"/>
    <s v="8"/>
    <x v="760"/>
    <n v="17"/>
    <n v="2023"/>
    <n v="9"/>
    <n v="126.8789316"/>
    <n v="237.512"/>
    <n v="110.6330684"/>
    <x v="3"/>
    <x v="5"/>
    <s v="Contoso KSU-less key system M38 Black"/>
    <s v="Black"/>
    <x v="0"/>
    <x v="16"/>
    <x v="3"/>
    <x v="0"/>
    <s v="North Harford"/>
    <s v="United States"/>
    <x v="2"/>
    <s v="Saddie Pawthorne"/>
  </r>
  <r>
    <n v="12336"/>
    <s v="7"/>
    <x v="190"/>
    <n v="31"/>
    <n v="2023"/>
    <n v="24"/>
    <n v="2431.5734210000001"/>
    <n v="4435.2"/>
    <n v="2003.6265789999998"/>
    <x v="4"/>
    <x v="7"/>
    <s v="A. Datum Point n' Shoot Digital Camera M500 Azure"/>
    <s v="Azure"/>
    <x v="2"/>
    <x v="10"/>
    <x v="1"/>
    <x v="2"/>
    <s v="Berlin"/>
    <s v="Germany"/>
    <x v="0"/>
    <s v="Chuck Roggers"/>
  </r>
  <r>
    <n v="12335"/>
    <s v="4"/>
    <x v="46"/>
    <n v="23"/>
    <n v="2022"/>
    <n v="12"/>
    <n v="1864.0732680000001"/>
    <n v="4744.3999999999996"/>
    <n v="2880.3267319999995"/>
    <x v="0"/>
    <x v="3"/>
    <s v="Contoso Home Theater System 4.1 Channel M1400 Black"/>
    <s v="Black"/>
    <x v="0"/>
    <x v="7"/>
    <x v="4"/>
    <x v="0"/>
    <s v="Fort Worth"/>
    <s v="United States"/>
    <x v="2"/>
    <s v="Saddie Pawthorne"/>
  </r>
  <r>
    <n v="12334"/>
    <s v="1"/>
    <x v="254"/>
    <n v="16"/>
    <n v="2024"/>
    <n v="20"/>
    <n v="3253.4508970000002"/>
    <n v="6240"/>
    <n v="2986.5491029999998"/>
    <x v="0"/>
    <x v="0"/>
    <s v="A. Datum SLR Camera M139 Gold"/>
    <s v="Gold"/>
    <x v="2"/>
    <x v="2"/>
    <x v="1"/>
    <x v="0"/>
    <s v="Haverhill"/>
    <s v="United States"/>
    <x v="1"/>
    <s v="Saddie Pawthorne"/>
  </r>
  <r>
    <n v="12333"/>
    <s v="7"/>
    <x v="379"/>
    <n v="8"/>
    <n v="2022"/>
    <n v="13"/>
    <n v="267.16191939999999"/>
    <n v="2392.3200000000002"/>
    <n v="2125.1580806000002"/>
    <x v="0"/>
    <x v="2"/>
    <s v="A. Datum Bridge Digital Camera M300 Pink"/>
    <s v="Pink"/>
    <x v="2"/>
    <x v="10"/>
    <x v="1"/>
    <x v="0"/>
    <s v="Lynn"/>
    <s v="United States"/>
    <x v="0"/>
    <s v="Saddie Pawthorne"/>
  </r>
  <r>
    <n v="12332"/>
    <s v="3"/>
    <x v="887"/>
    <n v="9"/>
    <n v="2022"/>
    <n v="12"/>
    <n v="138.01465590000001"/>
    <n v="174.24"/>
    <n v="36.225344100000001"/>
    <x v="0"/>
    <x v="0"/>
    <s v="Contoso 1G MP3 Player E100 White"/>
    <s v="White"/>
    <x v="0"/>
    <x v="21"/>
    <x v="5"/>
    <x v="1"/>
    <s v="Beijing"/>
    <s v="China"/>
    <x v="2"/>
    <s v="Fred Suzuki"/>
  </r>
  <r>
    <n v="12331"/>
    <s v="7"/>
    <x v="106"/>
    <n v="24"/>
    <n v="2023"/>
    <n v="8"/>
    <n v="202.6096076"/>
    <n v="313.48200000000003"/>
    <n v="110.87239240000002"/>
    <x v="0"/>
    <x v="7"/>
    <s v="Contoso Expandable 2-Handset Cordless Phone System M205 Black"/>
    <s v="Black"/>
    <x v="0"/>
    <x v="16"/>
    <x v="3"/>
    <x v="2"/>
    <s v="Manchester"/>
    <s v="United Kingdom"/>
    <x v="2"/>
    <s v="Chuck Roggers"/>
  </r>
  <r>
    <n v="12330"/>
    <s v="5"/>
    <x v="485"/>
    <n v="12"/>
    <n v="2022"/>
    <n v="8"/>
    <n v="984.47822759999997"/>
    <n v="1232.4000000000001"/>
    <n v="247.92177240000012"/>
    <x v="0"/>
    <x v="9"/>
    <s v="Fabrikam Social Videographer 2/3'' 17mm E100 White"/>
    <s v="White"/>
    <x v="6"/>
    <x v="8"/>
    <x v="1"/>
    <x v="2"/>
    <s v="Berlin"/>
    <s v="Germany"/>
    <x v="1"/>
    <s v="Chuck Roggers"/>
  </r>
  <r>
    <n v="12329"/>
    <s v="3"/>
    <x v="749"/>
    <n v="16"/>
    <n v="2022"/>
    <n v="6"/>
    <n v="1487.9572559999999"/>
    <n v="1764.1"/>
    <n v="276.14274399999999"/>
    <x v="0"/>
    <x v="3"/>
    <s v="Contoso Home Theater System 2.1 Channel E1200 Brown"/>
    <s v="Brown"/>
    <x v="0"/>
    <x v="7"/>
    <x v="4"/>
    <x v="0"/>
    <s v="North Harford"/>
    <s v="United States"/>
    <x v="2"/>
    <s v="Saddie Pawthorne"/>
  </r>
  <r>
    <n v="12328"/>
    <s v="12"/>
    <x v="468"/>
    <n v="9"/>
    <n v="2021"/>
    <n v="5"/>
    <n v="175.27084600000001"/>
    <n v="800"/>
    <n v="624.72915399999999"/>
    <x v="0"/>
    <x v="0"/>
    <s v="Fabrikam Social Videographer 2/3'' 17mm E100 Black"/>
    <s v="Black"/>
    <x v="6"/>
    <x v="8"/>
    <x v="1"/>
    <x v="0"/>
    <s v="Sunnyside"/>
    <s v="United States"/>
    <x v="1"/>
    <s v="Saddie Pawthorne"/>
  </r>
  <r>
    <n v="12327"/>
    <s v="7"/>
    <x v="564"/>
    <n v="13"/>
    <n v="2023"/>
    <n v="8"/>
    <n v="34.823245569999997"/>
    <n v="1254"/>
    <n v="1219.1767544300001"/>
    <x v="0"/>
    <x v="7"/>
    <s v="A. Datum Ultra Compact Digital Camera M190 Orange"/>
    <s v="Orange"/>
    <x v="2"/>
    <x v="10"/>
    <x v="1"/>
    <x v="2"/>
    <s v="Paris"/>
    <s v="France"/>
    <x v="0"/>
    <s v="Chuck Roggers"/>
  </r>
  <r>
    <n v="12326"/>
    <s v="12"/>
    <x v="498"/>
    <n v="19"/>
    <n v="2023"/>
    <n v="10"/>
    <n v="6461.1290849999996"/>
    <n v="16200"/>
    <n v="9738.8709149999995"/>
    <x v="0"/>
    <x v="0"/>
    <s v="Fabrikam Independent Filmmaker 1&quot; 25mm X400 Blue"/>
    <s v="Blue"/>
    <x v="6"/>
    <x v="8"/>
    <x v="1"/>
    <x v="2"/>
    <s v="Torino"/>
    <s v="Italy"/>
    <x v="1"/>
    <s v="Chuck Roggers"/>
  </r>
  <r>
    <n v="12325"/>
    <s v="3"/>
    <x v="419"/>
    <n v="23"/>
    <n v="2022"/>
    <n v="5"/>
    <n v="172.6862582"/>
    <n v="202.75"/>
    <n v="30.063741800000003"/>
    <x v="0"/>
    <x v="0"/>
    <s v="NT Wireless Bluetooth Stereo Headphones E302 White"/>
    <s v="White"/>
    <x v="8"/>
    <x v="11"/>
    <x v="5"/>
    <x v="1"/>
    <s v="Osaka"/>
    <s v="Japan"/>
    <x v="0"/>
    <s v="Fred Suzuki"/>
  </r>
  <r>
    <n v="12324"/>
    <s v="8"/>
    <x v="994"/>
    <n v="23"/>
    <n v="2023"/>
    <n v="26"/>
    <n v="1501.92572"/>
    <n v="5054.6000000000004"/>
    <n v="3552.6742800000002"/>
    <x v="0"/>
    <x v="8"/>
    <s v="The Phone Company Finger Touch Screen Phones M30 Grey"/>
    <s v="Grey"/>
    <x v="4"/>
    <x v="6"/>
    <x v="3"/>
    <x v="1"/>
    <s v="Hong Kong"/>
    <s v="China"/>
    <x v="0"/>
    <s v="Fred Suzuki"/>
  </r>
  <r>
    <n v="12323"/>
    <s v="8"/>
    <x v="995"/>
    <n v="27"/>
    <n v="2023"/>
    <n v="9"/>
    <n v="2637.3830349999998"/>
    <n v="2904"/>
    <n v="266.61696500000016"/>
    <x v="0"/>
    <x v="5"/>
    <s v="The Phone Company PDA Phone 3.7 inches M340 Silver"/>
    <s v="Silver"/>
    <x v="4"/>
    <x v="15"/>
    <x v="3"/>
    <x v="0"/>
    <s v="Tallahassee"/>
    <s v="United States"/>
    <x v="0"/>
    <s v="Saddie Pawthorne"/>
  </r>
  <r>
    <n v="12322"/>
    <s v="9"/>
    <x v="539"/>
    <n v="16"/>
    <n v="2022"/>
    <n v="36"/>
    <n v="265.2218201"/>
    <n v="817.63080000000002"/>
    <n v="552.40897990000008"/>
    <x v="0"/>
    <x v="6"/>
    <s v="Contoso DVD 60 DVD Storage Binder L20 Silver"/>
    <s v="Silver"/>
    <x v="0"/>
    <x v="5"/>
    <x v="2"/>
    <x v="2"/>
    <s v="Berlin"/>
    <s v="Germany"/>
    <x v="0"/>
    <s v="Chuck Roggers"/>
  </r>
  <r>
    <n v="12321"/>
    <s v="5"/>
    <x v="957"/>
    <n v="24"/>
    <n v="2024"/>
    <n v="8"/>
    <n v="4243.7445729999999"/>
    <n v="5032.8"/>
    <n v="789.05542700000024"/>
    <x v="0"/>
    <x v="7"/>
    <s v="Contoso Projector 720p M620 White"/>
    <s v="White"/>
    <x v="0"/>
    <x v="3"/>
    <x v="0"/>
    <x v="2"/>
    <s v="Ramstein"/>
    <s v="Germany"/>
    <x v="1"/>
    <s v="Chuck Roggers"/>
  </r>
  <r>
    <n v="12320"/>
    <s v="3"/>
    <x v="618"/>
    <n v="6"/>
    <n v="2023"/>
    <n v="24"/>
    <n v="10471.095729999999"/>
    <n v="13360.1"/>
    <n v="2889.0042700000013"/>
    <x v="0"/>
    <x v="3"/>
    <s v="WWI Desktop PC2.30 M2300 Silver"/>
    <s v="Silver"/>
    <x v="3"/>
    <x v="17"/>
    <x v="0"/>
    <x v="0"/>
    <s v="Greenville"/>
    <s v="United States"/>
    <x v="1"/>
    <s v="Saddie Pawthorne"/>
  </r>
  <r>
    <n v="12319"/>
    <s v="7"/>
    <x v="548"/>
    <n v="2"/>
    <n v="2022"/>
    <n v="13"/>
    <n v="1162.9796349999999"/>
    <n v="12987"/>
    <n v="11824.020365"/>
    <x v="0"/>
    <x v="2"/>
    <s v="Fabrikam Trendsetter 1/2'' 3mm X300 White"/>
    <s v="White"/>
    <x v="6"/>
    <x v="8"/>
    <x v="1"/>
    <x v="0"/>
    <s v="Orange"/>
    <s v="United States"/>
    <x v="1"/>
    <s v="Saddie Pawthorne"/>
  </r>
  <r>
    <n v="12318"/>
    <s v="7"/>
    <x v="659"/>
    <n v="7"/>
    <n v="2022"/>
    <n v="26"/>
    <n v="151.05895279999999"/>
    <n v="10054.799999999999"/>
    <n v="9903.7410471999992"/>
    <x v="0"/>
    <x v="2"/>
    <s v="Contoso Home Theater System 5.1 Channel M1530 Brown"/>
    <s v="Brown"/>
    <x v="0"/>
    <x v="7"/>
    <x v="4"/>
    <x v="0"/>
    <s v="North Harford"/>
    <s v="United States"/>
    <x v="2"/>
    <s v="Saddie Pawthorne"/>
  </r>
  <r>
    <n v="12317"/>
    <s v="5"/>
    <x v="73"/>
    <n v="25"/>
    <n v="2022"/>
    <n v="10"/>
    <n v="249.05711260000001"/>
    <n v="1360"/>
    <n v="1110.9428874"/>
    <x v="0"/>
    <x v="0"/>
    <s v="Proseware All-In-One Photo Printer M200 Grey"/>
    <s v="Grey"/>
    <x v="7"/>
    <x v="9"/>
    <x v="0"/>
    <x v="0"/>
    <s v="Baltimore"/>
    <s v="United States"/>
    <x v="1"/>
    <s v="Saddie Pawthorne"/>
  </r>
  <r>
    <n v="12316"/>
    <s v="2"/>
    <x v="400"/>
    <n v="8"/>
    <n v="2022"/>
    <n v="5"/>
    <n v="352.13467259999999"/>
    <n v="549.95000000000005"/>
    <n v="197.81532740000006"/>
    <x v="0"/>
    <x v="0"/>
    <s v="SV DVD 7-Inch Player Portable E200 Black"/>
    <s v="Black"/>
    <x v="5"/>
    <x v="5"/>
    <x v="2"/>
    <x v="2"/>
    <s v="Paris"/>
    <s v="France"/>
    <x v="0"/>
    <s v="Chuck Roggers"/>
  </r>
  <r>
    <n v="12315"/>
    <s v="10"/>
    <x v="299"/>
    <n v="17"/>
    <n v="2023"/>
    <n v="18"/>
    <n v="385.24446740000002"/>
    <n v="2812.4"/>
    <n v="2427.1555326000002"/>
    <x v="0"/>
    <x v="5"/>
    <s v="Fabrikam Social Videographer 2/3&quot; 17mm E100 Blue"/>
    <s v="Blue"/>
    <x v="6"/>
    <x v="8"/>
    <x v="1"/>
    <x v="0"/>
    <s v="Bayonne"/>
    <s v="United States"/>
    <x v="1"/>
    <s v="Saddie Pawthorne"/>
  </r>
  <r>
    <n v="12314"/>
    <s v="5"/>
    <x v="928"/>
    <n v="5"/>
    <n v="2023"/>
    <n v="12"/>
    <n v="919.5212037"/>
    <n v="1720.8"/>
    <n v="801.27879629999995"/>
    <x v="0"/>
    <x v="3"/>
    <s v="Adventure Works 19&quot; Color Digital TV E35 Brown"/>
    <s v="Brown"/>
    <x v="1"/>
    <x v="13"/>
    <x v="4"/>
    <x v="0"/>
    <s v="Seattle"/>
    <s v="United States"/>
    <x v="2"/>
    <s v="Saddie Pawthorne"/>
  </r>
  <r>
    <n v="12313"/>
    <s v="2"/>
    <x v="630"/>
    <n v="12"/>
    <n v="2022"/>
    <n v="12"/>
    <n v="1358.3973590000001"/>
    <n v="2760"/>
    <n v="1401.6026409999999"/>
    <x v="0"/>
    <x v="3"/>
    <s v="The Phone Company Smart phones 6-LINE SCREEN M21 Pink"/>
    <s v="Pink"/>
    <x v="4"/>
    <x v="15"/>
    <x v="3"/>
    <x v="0"/>
    <s v="Austin"/>
    <s v="United States"/>
    <x v="0"/>
    <s v="Saddie Pawthorne"/>
  </r>
  <r>
    <n v="12312"/>
    <s v="8"/>
    <x v="276"/>
    <n v="20"/>
    <n v="2023"/>
    <n v="8"/>
    <n v="1033.1372960000001"/>
    <n v="1983.2"/>
    <n v="950.06270399999994"/>
    <x v="0"/>
    <x v="7"/>
    <s v="A. Datum Interchangeable lens Non-SLR Digital Camera X250 Orange"/>
    <s v="Orange"/>
    <x v="2"/>
    <x v="10"/>
    <x v="1"/>
    <x v="2"/>
    <s v="Berlin"/>
    <s v="Germany"/>
    <x v="0"/>
    <s v="Chuck Roggers"/>
  </r>
  <r>
    <n v="12311"/>
    <s v="10"/>
    <x v="955"/>
    <n v="6"/>
    <n v="2022"/>
    <n v="9"/>
    <n v="4115.4496140000001"/>
    <n v="5340"/>
    <n v="1224.5503859999999"/>
    <x v="0"/>
    <x v="5"/>
    <s v="Fabrikam Home and Vacation Moviemaker 1'' 25mm M400 Grey"/>
    <s v="Grey"/>
    <x v="6"/>
    <x v="8"/>
    <x v="1"/>
    <x v="0"/>
    <s v="Key West"/>
    <s v="United States"/>
    <x v="1"/>
    <s v="Saddie Pawthorne"/>
  </r>
  <r>
    <n v="12310"/>
    <s v="1"/>
    <x v="639"/>
    <n v="3"/>
    <n v="2024"/>
    <n v="10"/>
    <n v="960.80740849999995"/>
    <n v="2190"/>
    <n v="1229.1925915000002"/>
    <x v="0"/>
    <x v="0"/>
    <s v="SV DVD Recorder L210 Silver"/>
    <s v="Silver"/>
    <x v="5"/>
    <x v="5"/>
    <x v="2"/>
    <x v="0"/>
    <s v="Seattle"/>
    <s v="United States"/>
    <x v="0"/>
    <s v="Saddie Pawthorne"/>
  </r>
  <r>
    <n v="12309"/>
    <s v="1"/>
    <x v="556"/>
    <n v="15"/>
    <n v="2024"/>
    <n v="10"/>
    <n v="1608.8414620000001"/>
    <n v="2080"/>
    <n v="471.15853799999991"/>
    <x v="0"/>
    <x v="0"/>
    <s v="The Phone Company Smart phones 160x160 M26 Gold"/>
    <s v="Gold"/>
    <x v="4"/>
    <x v="15"/>
    <x v="3"/>
    <x v="0"/>
    <s v="Newark"/>
    <s v="United States"/>
    <x v="0"/>
    <s v="Saddie Pawthorne"/>
  </r>
  <r>
    <n v="12308"/>
    <s v="12"/>
    <x v="892"/>
    <n v="2"/>
    <n v="2023"/>
    <n v="24"/>
    <n v="266.34741159999999"/>
    <n v="503.04"/>
    <n v="236.69258840000003"/>
    <x v="1"/>
    <x v="6"/>
    <s v="Contoso Wireless Laser Mouse E50 Silver"/>
    <s v="Silver"/>
    <x v="0"/>
    <x v="0"/>
    <x v="0"/>
    <x v="2"/>
    <s v="Paris"/>
    <s v="France"/>
    <x v="0"/>
    <s v="Chuck Roggers"/>
  </r>
  <r>
    <n v="12307"/>
    <s v="6"/>
    <x v="301"/>
    <n v="16"/>
    <n v="2022"/>
    <n v="6"/>
    <n v="106.98777750000001"/>
    <n v="107.946"/>
    <n v="0.95822249999999087"/>
    <x v="2"/>
    <x v="2"/>
    <s v="Contoso General Carrying Case E304 Silver"/>
    <s v="Silver"/>
    <x v="0"/>
    <x v="4"/>
    <x v="1"/>
    <x v="0"/>
    <s v="Somerville"/>
    <s v="United States"/>
    <x v="1"/>
    <s v="Saddie Pawthorne"/>
  </r>
  <r>
    <n v="12306"/>
    <s v="3"/>
    <x v="329"/>
    <n v="31"/>
    <n v="2022"/>
    <n v="12"/>
    <n v="825.56102329999999"/>
    <n v="2293.1999999999998"/>
    <n v="1467.6389766999998"/>
    <x v="3"/>
    <x v="3"/>
    <s v="Proseware 23ppm Laser Printer with Wireless and Wired Network Interfaces M680 Black"/>
    <s v="Black"/>
    <x v="7"/>
    <x v="9"/>
    <x v="0"/>
    <x v="0"/>
    <s v="New London"/>
    <s v="United States"/>
    <x v="1"/>
    <s v="Saddie Pawthorne"/>
  </r>
  <r>
    <n v="12305"/>
    <s v="9"/>
    <x v="840"/>
    <n v="16"/>
    <n v="2023"/>
    <n v="18"/>
    <n v="469.92553349999997"/>
    <n v="1242"/>
    <n v="772.07446649999997"/>
    <x v="4"/>
    <x v="4"/>
    <s v="Adventure Works CRT19 E10 White"/>
    <s v="White"/>
    <x v="1"/>
    <x v="1"/>
    <x v="0"/>
    <x v="1"/>
    <s v="Osaka"/>
    <s v="Japan"/>
    <x v="1"/>
    <s v="Fred Suzuki"/>
  </r>
  <r>
    <n v="12304"/>
    <s v="3"/>
    <x v="967"/>
    <n v="19"/>
    <n v="2023"/>
    <n v="12"/>
    <n v="647.75307580000003"/>
    <n v="802.4"/>
    <n v="154.64692419999994"/>
    <x v="0"/>
    <x v="3"/>
    <s v="Contoso Lens Adapter M450 Black"/>
    <s v="Black"/>
    <x v="0"/>
    <x v="4"/>
    <x v="1"/>
    <x v="0"/>
    <s v="Milwaukee"/>
    <s v="United States"/>
    <x v="1"/>
    <s v="Saddie Pawthorne"/>
  </r>
  <r>
    <n v="12303"/>
    <s v="2"/>
    <x v="853"/>
    <n v="3"/>
    <n v="2023"/>
    <n v="10"/>
    <n v="1411.711323"/>
    <n v="1980"/>
    <n v="568.28867700000001"/>
    <x v="1"/>
    <x v="0"/>
    <s v="A. Datum Point Shoot Digital Camera M500 Silver Grey"/>
    <s v="Grey"/>
    <x v="2"/>
    <x v="10"/>
    <x v="1"/>
    <x v="0"/>
    <s v="Denver"/>
    <s v="United States"/>
    <x v="0"/>
    <s v="Saddie Pawthorne"/>
  </r>
  <r>
    <n v="12302"/>
    <s v="4"/>
    <x v="712"/>
    <n v="6"/>
    <n v="2022"/>
    <n v="12"/>
    <n v="30.09615733"/>
    <n v="329.22"/>
    <n v="299.12384267000004"/>
    <x v="2"/>
    <x v="3"/>
    <s v="Contoso Enhanced Capacity Battery M800 White"/>
    <s v="White"/>
    <x v="0"/>
    <x v="0"/>
    <x v="0"/>
    <x v="0"/>
    <s v="Seattle"/>
    <s v="United States"/>
    <x v="0"/>
    <s v="Saddie Pawthorne"/>
  </r>
  <r>
    <n v="12301"/>
    <s v="6"/>
    <x v="81"/>
    <n v="13"/>
    <n v="2022"/>
    <n v="10"/>
    <n v="1204.4641959999999"/>
    <n v="2290"/>
    <n v="1085.5358040000001"/>
    <x v="3"/>
    <x v="0"/>
    <s v="Contoso Projector 480p M480 Silver"/>
    <s v="Silver"/>
    <x v="0"/>
    <x v="3"/>
    <x v="0"/>
    <x v="0"/>
    <s v="Tallahassee"/>
    <s v="United States"/>
    <x v="1"/>
    <s v="Saddie Pawthorne"/>
  </r>
  <r>
    <n v="12300"/>
    <s v="1"/>
    <x v="178"/>
    <n v="16"/>
    <n v="2022"/>
    <n v="10"/>
    <n v="6666.0877069999997"/>
    <n v="8600"/>
    <n v="1933.9122930000003"/>
    <x v="4"/>
    <x v="0"/>
    <s v="Fabrikam Business Videographer 1/3&quot; 8.5mm M380 Orange"/>
    <s v="Orange"/>
    <x v="6"/>
    <x v="8"/>
    <x v="1"/>
    <x v="0"/>
    <s v="Framingham"/>
    <s v="United States"/>
    <x v="1"/>
    <s v="Saddie Pawthorne"/>
  </r>
  <r>
    <n v="12299"/>
    <s v="10"/>
    <x v="294"/>
    <n v="14"/>
    <n v="2021"/>
    <n v="4"/>
    <n v="88.044505569999998"/>
    <n v="140.56200000000001"/>
    <n v="52.517494430000013"/>
    <x v="0"/>
    <x v="5"/>
    <s v="Contoso Multi-Use Terminal Cable E308 Black"/>
    <s v="Black"/>
    <x v="0"/>
    <x v="4"/>
    <x v="1"/>
    <x v="0"/>
    <s v="Vancouver"/>
    <s v="Canada"/>
    <x v="1"/>
    <s v="Saddie Pawthorne"/>
  </r>
  <r>
    <n v="12298"/>
    <s v="4"/>
    <x v="491"/>
    <n v="11"/>
    <n v="2023"/>
    <n v="10"/>
    <n v="1615.3511100000001"/>
    <n v="1880"/>
    <n v="264.64888999999994"/>
    <x v="1"/>
    <x v="0"/>
    <s v="Proseware Wireless Photo All-in-One Printer M390 Grey"/>
    <s v="Grey"/>
    <x v="7"/>
    <x v="9"/>
    <x v="0"/>
    <x v="1"/>
    <s v="Urumqi"/>
    <s v="China"/>
    <x v="1"/>
    <s v="Fred Suzuki"/>
  </r>
  <r>
    <n v="12297"/>
    <s v="7"/>
    <x v="793"/>
    <n v="18"/>
    <n v="2022"/>
    <n v="13"/>
    <n v="75.014633930000002"/>
    <n v="460.67200000000003"/>
    <n v="385.65736607000002"/>
    <x v="2"/>
    <x v="2"/>
    <s v="Contoso 2-Line Speakerphone M109 Black"/>
    <s v="Black"/>
    <x v="0"/>
    <x v="16"/>
    <x v="3"/>
    <x v="0"/>
    <s v="North Bend"/>
    <s v="United States"/>
    <x v="2"/>
    <s v="Saddie Pawthorne"/>
  </r>
  <r>
    <n v="12296"/>
    <s v="1"/>
    <x v="55"/>
    <n v="8"/>
    <n v="2022"/>
    <n v="30"/>
    <n v="178.75180069999999"/>
    <n v="416.7"/>
    <n v="237.9481993"/>
    <x v="3"/>
    <x v="0"/>
    <s v="Contoso DVD 58 DVD Storage Binder M55 Black"/>
    <s v="Black"/>
    <x v="0"/>
    <x v="5"/>
    <x v="2"/>
    <x v="2"/>
    <s v="Berlin"/>
    <s v="Germany"/>
    <x v="0"/>
    <s v="Chuck Roggers"/>
  </r>
  <r>
    <n v="12295"/>
    <s v="10"/>
    <x v="849"/>
    <n v="22"/>
    <n v="2022"/>
    <n v="9"/>
    <n v="866.23502740000004"/>
    <n v="7956.55"/>
    <n v="7090.3149726000001"/>
    <x v="4"/>
    <x v="5"/>
    <s v="Contoso Home Theater System 7.1 Channel M1700 Silver"/>
    <s v="Silver"/>
    <x v="0"/>
    <x v="7"/>
    <x v="4"/>
    <x v="0"/>
    <s v="Greeley"/>
    <s v="United States"/>
    <x v="2"/>
    <s v="Saddie Pawthorne"/>
  </r>
  <r>
    <n v="12294"/>
    <s v="4"/>
    <x v="971"/>
    <n v="8"/>
    <n v="2022"/>
    <n v="12"/>
    <n v="35.650567649999999"/>
    <n v="117.88200000000001"/>
    <n v="82.231432350000006"/>
    <x v="0"/>
    <x v="3"/>
    <s v="SV DVD 38 DVD Storage Binder E25 Silver"/>
    <s v="Silver"/>
    <x v="5"/>
    <x v="5"/>
    <x v="2"/>
    <x v="0"/>
    <s v="Seattle"/>
    <s v="United States"/>
    <x v="0"/>
    <s v="Saddie Pawthorne"/>
  </r>
  <r>
    <n v="12293"/>
    <s v="3"/>
    <x v="433"/>
    <n v="4"/>
    <n v="2024"/>
    <n v="12"/>
    <n v="1600.479961"/>
    <n v="4590.2"/>
    <n v="2989.7200389999998"/>
    <x v="1"/>
    <x v="3"/>
    <s v="Fabrikam Laptop13.3W M3080 Red"/>
    <s v="Red"/>
    <x v="6"/>
    <x v="12"/>
    <x v="0"/>
    <x v="0"/>
    <s v="Montclair"/>
    <s v="United States"/>
    <x v="0"/>
    <s v="Saddie Pawthorne"/>
  </r>
  <r>
    <n v="12292"/>
    <s v="2"/>
    <x v="647"/>
    <n v="21"/>
    <n v="2022"/>
    <n v="6"/>
    <n v="271.64657219999998"/>
    <n v="467.94"/>
    <n v="196.29342780000002"/>
    <x v="2"/>
    <x v="3"/>
    <s v="Contoso Genuine Leather Grip Belt E322 Silver"/>
    <s v="Silver"/>
    <x v="0"/>
    <x v="4"/>
    <x v="1"/>
    <x v="0"/>
    <s v="Waukesha"/>
    <s v="United States"/>
    <x v="1"/>
    <s v="Saddie Pawthorne"/>
  </r>
  <r>
    <n v="12291"/>
    <s v="1"/>
    <x v="19"/>
    <n v="6"/>
    <n v="2022"/>
    <n v="5"/>
    <n v="186.1747048"/>
    <n v="249.8"/>
    <n v="63.625295200000011"/>
    <x v="3"/>
    <x v="0"/>
    <s v="Contoso Carrying Case E312 Blue"/>
    <s v="Blue"/>
    <x v="0"/>
    <x v="4"/>
    <x v="1"/>
    <x v="2"/>
    <s v="Lancashire"/>
    <s v="United Kingdom"/>
    <x v="1"/>
    <s v="Chuck Roggers"/>
  </r>
  <r>
    <n v="12290"/>
    <s v="9"/>
    <x v="996"/>
    <n v="5"/>
    <n v="2023"/>
    <n v="16"/>
    <n v="6506.5122119999996"/>
    <n v="14504"/>
    <n v="7997.4877880000004"/>
    <x v="4"/>
    <x v="7"/>
    <s v="Fabrikam Trendsetter 2/3'' 17mm X100 White"/>
    <s v="White"/>
    <x v="6"/>
    <x v="8"/>
    <x v="1"/>
    <x v="2"/>
    <s v="Paris"/>
    <s v="France"/>
    <x v="1"/>
    <s v="Chuck Roggers"/>
  </r>
  <r>
    <n v="12289"/>
    <s v="8"/>
    <x v="871"/>
    <n v="10"/>
    <n v="2023"/>
    <n v="8"/>
    <n v="103.6653"/>
    <n v="3283.2"/>
    <n v="3179.5346999999997"/>
    <x v="0"/>
    <x v="7"/>
    <s v="Fabrikam Budget Moviemaker 1/2'' 3mm E300 White"/>
    <s v="White"/>
    <x v="6"/>
    <x v="8"/>
    <x v="1"/>
    <x v="2"/>
    <s v="Berlin"/>
    <s v="Germany"/>
    <x v="1"/>
    <s v="Chuck Roggers"/>
  </r>
  <r>
    <n v="12288"/>
    <s v="7"/>
    <x v="659"/>
    <n v="7"/>
    <n v="2022"/>
    <n v="8"/>
    <n v="2659.2984550000001"/>
    <n v="4960.8"/>
    <n v="2301.5015450000001"/>
    <x v="1"/>
    <x v="7"/>
    <s v="Litware Home Theater System 5.1 Channel M513 Silver"/>
    <s v="Silver"/>
    <x v="9"/>
    <x v="7"/>
    <x v="4"/>
    <x v="2"/>
    <s v="Warsaw"/>
    <s v="Poland"/>
    <x v="2"/>
    <s v="Chuck Roggers"/>
  </r>
  <r>
    <n v="12287"/>
    <s v="5"/>
    <x v="900"/>
    <n v="1"/>
    <n v="2022"/>
    <n v="6"/>
    <n v="330.43274700000001"/>
    <n v="353.94099999999997"/>
    <n v="23.508252999999968"/>
    <x v="2"/>
    <x v="3"/>
    <s v="Contoso 4G MP3 Player E400 Green"/>
    <s v="Green"/>
    <x v="0"/>
    <x v="21"/>
    <x v="5"/>
    <x v="0"/>
    <s v="Berthoud"/>
    <s v="United States"/>
    <x v="2"/>
    <s v="Saddie Pawthorne"/>
  </r>
  <r>
    <n v="12286"/>
    <s v="10"/>
    <x v="413"/>
    <n v="17"/>
    <n v="2022"/>
    <n v="18"/>
    <n v="389.9483209"/>
    <n v="1752.3"/>
    <n v="1362.3516791"/>
    <x v="3"/>
    <x v="5"/>
    <s v="Adventure Works LCD17 E200 White"/>
    <s v="White"/>
    <x v="1"/>
    <x v="1"/>
    <x v="0"/>
    <x v="0"/>
    <s v="North Harford"/>
    <s v="United States"/>
    <x v="1"/>
    <s v="Saddie Pawthorne"/>
  </r>
  <r>
    <n v="12285"/>
    <s v="10"/>
    <x v="602"/>
    <n v="4"/>
    <n v="2022"/>
    <n v="12"/>
    <n v="9.4419858639999994"/>
    <n v="163.76310000000001"/>
    <n v="154.32111413600001"/>
    <x v="4"/>
    <x v="6"/>
    <s v="SV DVD 58 DVD Storage Binder M55 Red"/>
    <s v="Red"/>
    <x v="5"/>
    <x v="5"/>
    <x v="2"/>
    <x v="2"/>
    <s v="Berlin"/>
    <s v="Germany"/>
    <x v="0"/>
    <s v="Chuck Roggers"/>
  </r>
  <r>
    <n v="12284"/>
    <s v="10"/>
    <x v="602"/>
    <n v="4"/>
    <n v="2022"/>
    <n v="9"/>
    <n v="77.457349300000004"/>
    <n v="590.70000000000005"/>
    <n v="513.24265070000001"/>
    <x v="0"/>
    <x v="5"/>
    <s v="SV 8xDVD E140 Black"/>
    <s v="Black"/>
    <x v="5"/>
    <x v="20"/>
    <x v="4"/>
    <x v="0"/>
    <s v="Littleton"/>
    <s v="United States"/>
    <x v="2"/>
    <s v="Saddie Pawthorne"/>
  </r>
  <r>
    <n v="12283"/>
    <s v="8"/>
    <x v="562"/>
    <n v="29"/>
    <n v="2022"/>
    <n v="16"/>
    <n v="4165.9394039999997"/>
    <n v="12920"/>
    <n v="8754.0605959999994"/>
    <x v="0"/>
    <x v="7"/>
    <s v="Fabrikam Business Videographer 2/3'' 17mm M280 Black"/>
    <s v="Black"/>
    <x v="6"/>
    <x v="8"/>
    <x v="1"/>
    <x v="2"/>
    <s v="Berlin"/>
    <s v="Germany"/>
    <x v="1"/>
    <s v="Chuck Roggers"/>
  </r>
  <r>
    <n v="12282"/>
    <s v="1"/>
    <x v="261"/>
    <n v="30"/>
    <n v="2023"/>
    <n v="10"/>
    <n v="2609.994498"/>
    <n v="3190"/>
    <n v="580.00550199999998"/>
    <x v="0"/>
    <x v="0"/>
    <s v="Fabrikam SLR Camera M149 Pink"/>
    <s v="Pink"/>
    <x v="6"/>
    <x v="2"/>
    <x v="1"/>
    <x v="0"/>
    <s v="North Harford"/>
    <s v="United States"/>
    <x v="1"/>
    <s v="Saddie Pawthorne"/>
  </r>
  <r>
    <n v="12281"/>
    <s v="11"/>
    <x v="613"/>
    <n v="24"/>
    <n v="2022"/>
    <n v="10"/>
    <n v="1874.818816"/>
    <n v="2300"/>
    <n v="425.18118400000003"/>
    <x v="0"/>
    <x v="0"/>
    <s v="The Phone Company Smart phones 6-LINE SCREEN M21 White"/>
    <s v="White"/>
    <x v="4"/>
    <x v="15"/>
    <x v="3"/>
    <x v="0"/>
    <s v="Key West"/>
    <s v="United States"/>
    <x v="0"/>
    <s v="Saddie Pawthorne"/>
  </r>
  <r>
    <n v="12280"/>
    <s v="4"/>
    <x v="396"/>
    <n v="10"/>
    <n v="2022"/>
    <n v="12"/>
    <n v="984.77964669999994"/>
    <n v="5059.92"/>
    <n v="4075.1403533000002"/>
    <x v="0"/>
    <x v="3"/>
    <s v="Fabrikam SLR Camera 35&quot; X358 Green"/>
    <s v="Green"/>
    <x v="6"/>
    <x v="2"/>
    <x v="1"/>
    <x v="0"/>
    <s v="Ottawa"/>
    <s v="Canada"/>
    <x v="1"/>
    <s v="Saddie Pawthorne"/>
  </r>
  <r>
    <n v="12279"/>
    <s v="11"/>
    <x v="158"/>
    <n v="3"/>
    <n v="2021"/>
    <n v="12"/>
    <n v="1359.846135"/>
    <n v="2715.94"/>
    <n v="1356.0938650000001"/>
    <x v="0"/>
    <x v="6"/>
    <s v="Contoso Projector 480p M480 Silver"/>
    <s v="Silver"/>
    <x v="0"/>
    <x v="3"/>
    <x v="0"/>
    <x v="2"/>
    <s v="Dublin"/>
    <s v="Ireland"/>
    <x v="1"/>
    <s v="Chuck Roggers"/>
  </r>
  <r>
    <n v="12278"/>
    <s v="2"/>
    <x v="253"/>
    <n v="16"/>
    <n v="2024"/>
    <n v="12"/>
    <n v="199.6742141"/>
    <n v="349.83"/>
    <n v="150.15578589999998"/>
    <x v="0"/>
    <x v="3"/>
    <s v="Contoso USB 2.0 Dock Station docking station M800 White"/>
    <s v="White"/>
    <x v="0"/>
    <x v="0"/>
    <x v="0"/>
    <x v="0"/>
    <s v="Arlington"/>
    <s v="United States"/>
    <x v="0"/>
    <s v="Saddie Pawthorne"/>
  </r>
  <r>
    <n v="12277"/>
    <s v="3"/>
    <x v="519"/>
    <n v="3"/>
    <n v="2022"/>
    <n v="10"/>
    <n v="210.27630930000001"/>
    <n v="790"/>
    <n v="579.72369070000002"/>
    <x v="4"/>
    <x v="0"/>
    <s v="SV 4GB Laptop Memory M65 Yellow"/>
    <s v="Yellow"/>
    <x v="5"/>
    <x v="0"/>
    <x v="0"/>
    <x v="2"/>
    <s v="York"/>
    <s v="United Kingdom"/>
    <x v="0"/>
    <s v="Chuck Roggers"/>
  </r>
  <r>
    <n v="12276"/>
    <s v="11"/>
    <x v="794"/>
    <n v="7"/>
    <n v="2022"/>
    <n v="9"/>
    <n v="63.189815799999998"/>
    <n v="2207.1999999999998"/>
    <n v="2144.0101841999999"/>
    <x v="4"/>
    <x v="5"/>
    <s v="Proseware High-Performance Business-Class Laser Fax X200 Grey"/>
    <s v="Grey"/>
    <x v="7"/>
    <x v="9"/>
    <x v="0"/>
    <x v="0"/>
    <s v="Bethesda"/>
    <s v="United States"/>
    <x v="1"/>
    <s v="Saddie Pawthorne"/>
  </r>
  <r>
    <n v="12275"/>
    <s v="11"/>
    <x v="484"/>
    <n v="13"/>
    <n v="2023"/>
    <n v="24"/>
    <n v="3968.575155"/>
    <n v="7872"/>
    <n v="3903.424845"/>
    <x v="4"/>
    <x v="6"/>
    <s v="Fabrikam SLR Camera 35&quot; M358 Pink"/>
    <s v="Pink"/>
    <x v="6"/>
    <x v="2"/>
    <x v="1"/>
    <x v="2"/>
    <s v="Madrid"/>
    <s v="Spain"/>
    <x v="1"/>
    <s v="Chuck Roggers"/>
  </r>
  <r>
    <n v="12274"/>
    <s v="9"/>
    <x v="454"/>
    <n v="1"/>
    <n v="2022"/>
    <n v="13"/>
    <n v="220.99490510000001"/>
    <n v="2467.6"/>
    <n v="2246.6050949"/>
    <x v="4"/>
    <x v="8"/>
    <s v="SV Car Video AM/FM E1000 Brown"/>
    <s v="Brown"/>
    <x v="5"/>
    <x v="14"/>
    <x v="4"/>
    <x v="1"/>
    <s v="Beijing"/>
    <s v="China"/>
    <x v="0"/>
    <s v="Fred Suzuki"/>
  </r>
  <r>
    <n v="12273"/>
    <s v="10"/>
    <x v="811"/>
    <n v="2"/>
    <n v="2022"/>
    <n v="9"/>
    <n v="3028.875634"/>
    <n v="5580.3"/>
    <n v="2551.4243660000002"/>
    <x v="4"/>
    <x v="5"/>
    <s v="Fabrikam SLR Camera X149 Blue"/>
    <s v="Blue"/>
    <x v="6"/>
    <x v="2"/>
    <x v="1"/>
    <x v="0"/>
    <s v="Fort Atkinson"/>
    <s v="United States"/>
    <x v="1"/>
    <s v="Saddie Pawthorne"/>
  </r>
  <r>
    <n v="12272"/>
    <s v="12"/>
    <x v="733"/>
    <n v="25"/>
    <n v="2023"/>
    <n v="20"/>
    <n v="4374.4097899999997"/>
    <n v="5398"/>
    <n v="1023.5902100000003"/>
    <x v="4"/>
    <x v="0"/>
    <s v="Litware Home Theater System 2.1 Channel E211 Brown"/>
    <s v="Brown"/>
    <x v="9"/>
    <x v="7"/>
    <x v="4"/>
    <x v="0"/>
    <s v="Litchfield County"/>
    <s v="United States"/>
    <x v="2"/>
    <s v="Saddie Pawthorne"/>
  </r>
  <r>
    <n v="12271"/>
    <s v="1"/>
    <x v="905"/>
    <n v="22"/>
    <n v="2023"/>
    <n v="12"/>
    <n v="1338.226555"/>
    <n v="2770.8"/>
    <n v="1432.5734450000002"/>
    <x v="4"/>
    <x v="1"/>
    <s v="Contoso Laptop Keyboard X105 Silver"/>
    <s v="Silver"/>
    <x v="0"/>
    <x v="0"/>
    <x v="0"/>
    <x v="1"/>
    <s v="Sydney"/>
    <s v="Australia"/>
    <x v="0"/>
    <s v="Fred Suzuki"/>
  </r>
  <r>
    <n v="12270"/>
    <s v="8"/>
    <x v="463"/>
    <n v="18"/>
    <n v="2021"/>
    <n v="8"/>
    <n v="227.0060804"/>
    <n v="2145.9259999999999"/>
    <n v="1918.9199196"/>
    <x v="4"/>
    <x v="7"/>
    <s v="Contoso DVD 15-Inch Player Portable L200 Silver"/>
    <s v="Silver"/>
    <x v="0"/>
    <x v="5"/>
    <x v="2"/>
    <x v="2"/>
    <s v="Lancashire"/>
    <s v="United Kingdom"/>
    <x v="0"/>
    <s v="Chuck Roggers"/>
  </r>
  <r>
    <n v="12269"/>
    <s v="3"/>
    <x v="119"/>
    <n v="12"/>
    <n v="2022"/>
    <n v="12"/>
    <n v="3383.3855319999998"/>
    <n v="10056"/>
    <n v="6672.6144679999998"/>
    <x v="4"/>
    <x v="0"/>
    <s v="Fabrikam Business Videographer 2/3'' 17mm M280 White"/>
    <s v="White"/>
    <x v="6"/>
    <x v="8"/>
    <x v="1"/>
    <x v="1"/>
    <s v="Beijing"/>
    <s v="China"/>
    <x v="1"/>
    <s v="Fred Suzuki"/>
  </r>
  <r>
    <n v="12268"/>
    <s v="2"/>
    <x v="48"/>
    <n v="20"/>
    <n v="2022"/>
    <n v="12"/>
    <n v="505.94118179999998"/>
    <n v="7406.1"/>
    <n v="6900.1588182000005"/>
    <x v="2"/>
    <x v="3"/>
    <s v="Fabrikam Home and vacation moviemaker 1/3&quot; 8.5mm M200 Blue"/>
    <s v="Blue"/>
    <x v="6"/>
    <x v="8"/>
    <x v="1"/>
    <x v="0"/>
    <s v="East Orange"/>
    <s v="United States"/>
    <x v="1"/>
    <s v="Saddie Pawthorne"/>
  </r>
  <r>
    <n v="12267"/>
    <s v="12"/>
    <x v="644"/>
    <n v="21"/>
    <n v="2021"/>
    <n v="5"/>
    <n v="212.78633919999999"/>
    <n v="510"/>
    <n v="297.21366080000001"/>
    <x v="2"/>
    <x v="0"/>
    <s v="Proseware Photo Ink Jet Printer E290 Grey"/>
    <s v="Grey"/>
    <x v="7"/>
    <x v="9"/>
    <x v="0"/>
    <x v="0"/>
    <s v="New Castle"/>
    <s v="United States"/>
    <x v="1"/>
    <s v="Saddie Pawthorne"/>
  </r>
  <r>
    <n v="12266"/>
    <s v="5"/>
    <x v="20"/>
    <n v="23"/>
    <n v="2023"/>
    <n v="20"/>
    <n v="509.3350476"/>
    <n v="513.79999999999995"/>
    <n v="4.4649523999999587"/>
    <x v="2"/>
    <x v="0"/>
    <s v="NT Bluetooth Stereo Headphones E52 Pink"/>
    <s v="Pink"/>
    <x v="8"/>
    <x v="11"/>
    <x v="5"/>
    <x v="1"/>
    <s v="Beijing"/>
    <s v="China"/>
    <x v="0"/>
    <s v="Fred Suzuki"/>
  </r>
  <r>
    <n v="12265"/>
    <s v="2"/>
    <x v="915"/>
    <n v="20"/>
    <n v="2024"/>
    <n v="12"/>
    <n v="844.28040390000001"/>
    <n v="3018.6"/>
    <n v="2174.3195961000001"/>
    <x v="2"/>
    <x v="3"/>
    <s v="The Phone Company Touch Screen Phones 5-Wire/On-wall M508 Grey"/>
    <s v="Grey"/>
    <x v="4"/>
    <x v="6"/>
    <x v="3"/>
    <x v="0"/>
    <s v="Tallahassee"/>
    <s v="United States"/>
    <x v="0"/>
    <s v="Saddie Pawthorne"/>
  </r>
  <r>
    <n v="12264"/>
    <s v="12"/>
    <x v="552"/>
    <n v="11"/>
    <n v="2022"/>
    <n v="12"/>
    <n v="1199.014549"/>
    <n v="1224"/>
    <n v="24.985451000000012"/>
    <x v="2"/>
    <x v="6"/>
    <s v="SV 80GB USB2.0 Portable Hard Disk E500 Blue"/>
    <s v="Blue"/>
    <x v="5"/>
    <x v="0"/>
    <x v="0"/>
    <x v="2"/>
    <s v="Strasbourg"/>
    <s v="France"/>
    <x v="0"/>
    <s v="Chuck Roggers"/>
  </r>
  <r>
    <n v="12263"/>
    <s v="2"/>
    <x v="465"/>
    <n v="12"/>
    <n v="2023"/>
    <n v="10"/>
    <n v="3944.364039"/>
    <n v="4699.7"/>
    <n v="755.33596099999977"/>
    <x v="2"/>
    <x v="0"/>
    <s v="Adventure Works 26&quot; 720p LCD HDTV M140 Silver"/>
    <s v="Silver"/>
    <x v="1"/>
    <x v="13"/>
    <x v="4"/>
    <x v="0"/>
    <s v="Denver"/>
    <s v="United States"/>
    <x v="2"/>
    <s v="Saddie Pawthorne"/>
  </r>
  <r>
    <n v="12262"/>
    <s v="7"/>
    <x v="30"/>
    <n v="17"/>
    <n v="2022"/>
    <n v="13"/>
    <n v="1072.831079"/>
    <n v="11392"/>
    <n v="10319.168921"/>
    <x v="2"/>
    <x v="2"/>
    <s v="Fabrikam Business Videographer 1'' 25mm M600 White"/>
    <s v="White"/>
    <x v="6"/>
    <x v="8"/>
    <x v="1"/>
    <x v="0"/>
    <s v="Ottawa"/>
    <s v="Canada"/>
    <x v="1"/>
    <s v="Saddie Pawthorne"/>
  </r>
  <r>
    <n v="12261"/>
    <s v="4"/>
    <x v="945"/>
    <n v="30"/>
    <n v="2022"/>
    <n v="10"/>
    <n v="33.21949686"/>
    <n v="2300"/>
    <n v="2266.7805031399998"/>
    <x v="4"/>
    <x v="0"/>
    <s v="The Phone Company Touch Screen Phones 26-2.2&quot; M200 Grey"/>
    <s v="Grey"/>
    <x v="4"/>
    <x v="6"/>
    <x v="3"/>
    <x v="1"/>
    <s v="Sydney"/>
    <s v="Australia"/>
    <x v="0"/>
    <s v="Fred Suzuki"/>
  </r>
  <r>
    <n v="12260"/>
    <s v="10"/>
    <x v="323"/>
    <n v="3"/>
    <n v="2021"/>
    <n v="18"/>
    <n v="346.24304599999999"/>
    <n v="4076.2"/>
    <n v="3729.9569539999998"/>
    <x v="4"/>
    <x v="5"/>
    <s v="WWI Projector 480p LCD12 Black"/>
    <s v="Black"/>
    <x v="3"/>
    <x v="3"/>
    <x v="0"/>
    <x v="0"/>
    <s v="Bethesda"/>
    <s v="United States"/>
    <x v="1"/>
    <s v="Saddie Pawthorne"/>
  </r>
  <r>
    <n v="12259"/>
    <s v="1"/>
    <x v="743"/>
    <n v="9"/>
    <n v="2022"/>
    <n v="72"/>
    <n v="10734.227709999999"/>
    <n v="33674.199999999997"/>
    <n v="22939.972289999998"/>
    <x v="4"/>
    <x v="1"/>
    <s v="Adventure Works Desktop PC3.0 MS300 Black"/>
    <s v="Black"/>
    <x v="1"/>
    <x v="17"/>
    <x v="0"/>
    <x v="1"/>
    <s v="Beijing"/>
    <s v="China"/>
    <x v="1"/>
    <s v="Fred Suzuki"/>
  </r>
  <r>
    <n v="12258"/>
    <s v="9"/>
    <x v="382"/>
    <n v="24"/>
    <n v="2023"/>
    <n v="9"/>
    <n v="87.18687731"/>
    <n v="201.43199999999999"/>
    <n v="114.24512268999999"/>
    <x v="4"/>
    <x v="4"/>
    <s v="Contoso DVD 60 DVD Storage Binder L20 Black"/>
    <s v="Black"/>
    <x v="0"/>
    <x v="5"/>
    <x v="2"/>
    <x v="1"/>
    <s v="Kolkata"/>
    <s v="India"/>
    <x v="0"/>
    <s v="Fred Suzuki"/>
  </r>
  <r>
    <n v="12257"/>
    <s v="8"/>
    <x v="414"/>
    <n v="21"/>
    <n v="2021"/>
    <n v="9"/>
    <n v="93.403623190000005"/>
    <n v="1610.9105"/>
    <n v="1517.50687681"/>
    <x v="4"/>
    <x v="5"/>
    <s v="SV DVD 12-Inch Player Portable M400 White"/>
    <s v="White"/>
    <x v="5"/>
    <x v="5"/>
    <x v="2"/>
    <x v="0"/>
    <s v="Castle Rock"/>
    <s v="United States"/>
    <x v="0"/>
    <s v="Saddie Pawthorne"/>
  </r>
  <r>
    <n v="12256"/>
    <s v="4"/>
    <x v="187"/>
    <n v="16"/>
    <n v="2023"/>
    <n v="40"/>
    <n v="3653.6142439999999"/>
    <n v="3999.6"/>
    <n v="345.98575600000004"/>
    <x v="4"/>
    <x v="0"/>
    <s v="NT Wireless Bluetooth Stereo Headphones M402 Purple"/>
    <s v="Purple"/>
    <x v="8"/>
    <x v="11"/>
    <x v="5"/>
    <x v="1"/>
    <s v="Beijing"/>
    <s v="China"/>
    <x v="0"/>
    <s v="Fred Suzuki"/>
  </r>
  <r>
    <n v="12255"/>
    <s v="10"/>
    <x v="90"/>
    <n v="11"/>
    <n v="2023"/>
    <n v="9"/>
    <n v="2220.3383239999998"/>
    <n v="2710.4"/>
    <n v="490.06167600000026"/>
    <x v="4"/>
    <x v="5"/>
    <s v="The Phone Company Touch Screen Phones Capacitive M908 Grey"/>
    <s v="Grey"/>
    <x v="4"/>
    <x v="6"/>
    <x v="3"/>
    <x v="0"/>
    <s v="Bar Harbor"/>
    <s v="United States"/>
    <x v="0"/>
    <s v="Saddie Pawthorne"/>
  </r>
  <r>
    <n v="12254"/>
    <s v="10"/>
    <x v="75"/>
    <n v="7"/>
    <n v="2021"/>
    <n v="4"/>
    <n v="1080.0578129999999"/>
    <n v="1154.615"/>
    <n v="74.557187000000113"/>
    <x v="4"/>
    <x v="5"/>
    <s v="Litware Home Theater System 2.1 Channel E212 Brown"/>
    <s v="Brown"/>
    <x v="9"/>
    <x v="7"/>
    <x v="4"/>
    <x v="0"/>
    <s v="New Brunswick"/>
    <s v="United States"/>
    <x v="2"/>
    <s v="Saddie Pawthorne"/>
  </r>
  <r>
    <n v="12253"/>
    <s v="4"/>
    <x v="997"/>
    <n v="28"/>
    <n v="2023"/>
    <n v="24"/>
    <n v="4738.2429350000002"/>
    <n v="5471.62"/>
    <n v="733.37706499999967"/>
    <x v="4"/>
    <x v="3"/>
    <s v="WWI Desktop PC1.80 E1800 White"/>
    <s v="White"/>
    <x v="3"/>
    <x v="17"/>
    <x v="0"/>
    <x v="0"/>
    <s v="North Harford"/>
    <s v="United States"/>
    <x v="1"/>
    <s v="Saddie Pawthorne"/>
  </r>
  <r>
    <n v="12252"/>
    <s v="2"/>
    <x v="424"/>
    <n v="3"/>
    <n v="2024"/>
    <n v="20"/>
    <n v="260.89532389999999"/>
    <n v="599"/>
    <n v="338.10467610000001"/>
    <x v="4"/>
    <x v="0"/>
    <s v="Contoso Lens cap E80 Grey"/>
    <s v="Grey"/>
    <x v="0"/>
    <x v="0"/>
    <x v="0"/>
    <x v="2"/>
    <s v="Dusseldorf"/>
    <s v="Germany"/>
    <x v="0"/>
    <s v="Chuck Roggers"/>
  </r>
  <r>
    <n v="12251"/>
    <s v="3"/>
    <x v="855"/>
    <n v="18"/>
    <n v="2023"/>
    <n v="12"/>
    <n v="823.52362779999999"/>
    <n v="1844.4"/>
    <n v="1020.8763722000001"/>
    <x v="4"/>
    <x v="3"/>
    <s v="Proseware Color Ink Jet Fax, Copier, Phone M250 Green"/>
    <s v="Green"/>
    <x v="7"/>
    <x v="9"/>
    <x v="0"/>
    <x v="0"/>
    <s v="Lakeland"/>
    <s v="United States"/>
    <x v="1"/>
    <s v="Saddie Pawthorne"/>
  </r>
  <r>
    <n v="12250"/>
    <s v="12"/>
    <x v="644"/>
    <n v="21"/>
    <n v="2021"/>
    <n v="12"/>
    <n v="632.22431500000005"/>
    <n v="5760"/>
    <n v="5127.7756849999996"/>
    <x v="0"/>
    <x v="1"/>
    <s v="Contoso Home Theater System 4.1 Channel M1420 Brown"/>
    <s v="Brown"/>
    <x v="0"/>
    <x v="7"/>
    <x v="4"/>
    <x v="1"/>
    <s v="Sydney"/>
    <s v="Australia"/>
    <x v="2"/>
    <s v="Fred Suzuki"/>
  </r>
  <r>
    <n v="12249"/>
    <s v="11"/>
    <x v="110"/>
    <n v="17"/>
    <n v="2021"/>
    <n v="6"/>
    <n v="37.109098379999999"/>
    <n v="57"/>
    <n v="19.890901620000001"/>
    <x v="0"/>
    <x v="6"/>
    <s v="Contoso Power Inverter - DC to AC power inverter E900 White"/>
    <s v="White"/>
    <x v="0"/>
    <x v="0"/>
    <x v="0"/>
    <x v="2"/>
    <s v="Valletta"/>
    <s v="Malta"/>
    <x v="0"/>
    <s v="Chuck Roggers"/>
  </r>
  <r>
    <n v="12248"/>
    <s v="8"/>
    <x v="682"/>
    <n v="22"/>
    <n v="2021"/>
    <n v="9"/>
    <n v="2389.813283"/>
    <n v="4998.3999999999996"/>
    <n v="2608.5867169999997"/>
    <x v="0"/>
    <x v="5"/>
    <s v="Contoso SLR Camera 35&quot; X358 Orange"/>
    <s v="Orange"/>
    <x v="0"/>
    <x v="2"/>
    <x v="1"/>
    <x v="0"/>
    <s v="New York"/>
    <s v="United States"/>
    <x v="1"/>
    <s v="Saddie Pawthorne"/>
  </r>
  <r>
    <n v="12247"/>
    <s v="6"/>
    <x v="671"/>
    <n v="23"/>
    <n v="2024"/>
    <n v="13"/>
    <n v="1802.307372"/>
    <n v="3887"/>
    <n v="2084.6926279999998"/>
    <x v="0"/>
    <x v="8"/>
    <s v="The Phone Company PDA Palm 3.7 inch M830 White"/>
    <s v="White"/>
    <x v="4"/>
    <x v="15"/>
    <x v="3"/>
    <x v="1"/>
    <s v="Beijing"/>
    <s v="China"/>
    <x v="0"/>
    <s v="Fred Suzuki"/>
  </r>
  <r>
    <n v="12246"/>
    <s v="3"/>
    <x v="305"/>
    <n v="10"/>
    <n v="2024"/>
    <n v="6"/>
    <n v="43.357016639999998"/>
    <n v="263.14400000000001"/>
    <n v="219.78698336000002"/>
    <x v="0"/>
    <x v="3"/>
    <s v="Contoso In front of Centrex L15 White"/>
    <s v="White"/>
    <x v="0"/>
    <x v="16"/>
    <x v="3"/>
    <x v="0"/>
    <s v="Seattle"/>
    <s v="United States"/>
    <x v="2"/>
    <s v="Saddie Pawthorne"/>
  </r>
  <r>
    <n v="12245"/>
    <s v="3"/>
    <x v="837"/>
    <n v="12"/>
    <n v="2023"/>
    <n v="24"/>
    <n v="1601.9140279999999"/>
    <n v="4212"/>
    <n v="2610.0859719999999"/>
    <x v="0"/>
    <x v="3"/>
    <s v="Fabrikam Social videographer 1'' 25mm E400 Black"/>
    <s v="Black"/>
    <x v="6"/>
    <x v="8"/>
    <x v="1"/>
    <x v="0"/>
    <s v="North Harford"/>
    <s v="United States"/>
    <x v="1"/>
    <s v="Saddie Pawthorne"/>
  </r>
  <r>
    <n v="12244"/>
    <s v="3"/>
    <x v="233"/>
    <n v="4"/>
    <n v="2023"/>
    <n v="12"/>
    <n v="896.84789650000005"/>
    <n v="2123.8820000000001"/>
    <n v="1227.0341035000001"/>
    <x v="0"/>
    <x v="3"/>
    <s v="Contoso DVD 12-Inch Player Portable M400 White"/>
    <s v="White"/>
    <x v="0"/>
    <x v="5"/>
    <x v="2"/>
    <x v="0"/>
    <s v="Vineland"/>
    <s v="United States"/>
    <x v="0"/>
    <s v="Saddie Pawthorne"/>
  </r>
  <r>
    <n v="12243"/>
    <s v="4"/>
    <x v="438"/>
    <n v="12"/>
    <n v="2022"/>
    <n v="10"/>
    <n v="472.61180409999997"/>
    <n v="5000"/>
    <n v="4527.3881959"/>
    <x v="0"/>
    <x v="0"/>
    <s v="SV Car Video LCD7W M7080 Black"/>
    <s v="Black"/>
    <x v="5"/>
    <x v="14"/>
    <x v="4"/>
    <x v="1"/>
    <s v="Sydney"/>
    <s v="Australia"/>
    <x v="0"/>
    <s v="Fred Suzuki"/>
  </r>
  <r>
    <n v="12242"/>
    <s v="2"/>
    <x v="226"/>
    <n v="26"/>
    <n v="2022"/>
    <n v="6"/>
    <n v="215.6523847"/>
    <n v="735.3"/>
    <n v="519.64761529999998"/>
    <x v="0"/>
    <x v="3"/>
    <s v="A. Datum Compact Digital Camera M200 Silver"/>
    <s v="Silver"/>
    <x v="2"/>
    <x v="10"/>
    <x v="1"/>
    <x v="0"/>
    <s v="Bellevue"/>
    <s v="United States"/>
    <x v="0"/>
    <s v="Saddie Pawthorne"/>
  </r>
  <r>
    <n v="12241"/>
    <s v="11"/>
    <x v="877"/>
    <n v="9"/>
    <n v="2021"/>
    <n v="9"/>
    <n v="1247.5091950000001"/>
    <n v="5121"/>
    <n v="3873.4908049999999"/>
    <x v="0"/>
    <x v="5"/>
    <s v="Litware Home Theater System 5.1 Channel M515 Silver"/>
    <s v="Silver"/>
    <x v="9"/>
    <x v="7"/>
    <x v="4"/>
    <x v="0"/>
    <s v="Richardson"/>
    <s v="United States"/>
    <x v="2"/>
    <s v="Saddie Pawthorne"/>
  </r>
  <r>
    <n v="12240"/>
    <s v="11"/>
    <x v="44"/>
    <n v="5"/>
    <n v="2021"/>
    <n v="4"/>
    <n v="221.7479768"/>
    <n v="239.96"/>
    <n v="18.212023200000004"/>
    <x v="0"/>
    <x v="5"/>
    <s v="Contoso Travel Charger for S-Series Battery E302 White"/>
    <s v="White"/>
    <x v="0"/>
    <x v="4"/>
    <x v="1"/>
    <x v="0"/>
    <s v="Wheat Ridge"/>
    <s v="United States"/>
    <x v="1"/>
    <s v="Saddie Pawthorne"/>
  </r>
  <r>
    <n v="12239"/>
    <s v="6"/>
    <x v="476"/>
    <n v="18"/>
    <n v="2024"/>
    <n v="26"/>
    <n v="973.09951690000003"/>
    <n v="1278.9760000000001"/>
    <n v="305.87648310000009"/>
    <x v="0"/>
    <x v="2"/>
    <s v="Contoso Carrying Case E312 Blue"/>
    <s v="Blue"/>
    <x v="0"/>
    <x v="4"/>
    <x v="1"/>
    <x v="0"/>
    <s v="Orange"/>
    <s v="United States"/>
    <x v="1"/>
    <s v="Saddie Pawthorne"/>
  </r>
  <r>
    <n v="12238"/>
    <s v="11"/>
    <x v="756"/>
    <n v="27"/>
    <n v="2023"/>
    <n v="24"/>
    <n v="699.82463640000003"/>
    <n v="1056"/>
    <n v="356.17536359999997"/>
    <x v="0"/>
    <x v="6"/>
    <s v="SV Keyboard E10 Grey"/>
    <s v="Grey"/>
    <x v="5"/>
    <x v="0"/>
    <x v="0"/>
    <x v="2"/>
    <s v="Lyon"/>
    <s v="France"/>
    <x v="0"/>
    <s v="Chuck Roggers"/>
  </r>
  <r>
    <n v="12237"/>
    <s v="6"/>
    <x v="605"/>
    <n v="20"/>
    <n v="2022"/>
    <n v="8"/>
    <n v="563.67492030000005"/>
    <n v="1664.4"/>
    <n v="1100.7250797000002"/>
    <x v="0"/>
    <x v="7"/>
    <s v="Proseware Laser Jet All in one X300 White"/>
    <s v="White"/>
    <x v="7"/>
    <x v="9"/>
    <x v="0"/>
    <x v="2"/>
    <s v="Berlin"/>
    <s v="Germany"/>
    <x v="1"/>
    <s v="Chuck Roggers"/>
  </r>
  <r>
    <n v="12236"/>
    <s v="6"/>
    <x v="512"/>
    <n v="9"/>
    <n v="2022"/>
    <n v="5"/>
    <n v="35.459708089999999"/>
    <n v="64.95"/>
    <n v="29.490291910000003"/>
    <x v="0"/>
    <x v="0"/>
    <s v="SV DVD Movies E100 Yellow"/>
    <s v="Yellow"/>
    <x v="5"/>
    <x v="5"/>
    <x v="2"/>
    <x v="0"/>
    <s v="Toppenish"/>
    <s v="United States"/>
    <x v="0"/>
    <s v="Saddie Pawthorne"/>
  </r>
  <r>
    <n v="12235"/>
    <s v="1"/>
    <x v="18"/>
    <n v="27"/>
    <n v="2022"/>
    <n v="5"/>
    <n v="7.6469407609999998"/>
    <n v="34.75"/>
    <n v="27.103059239"/>
    <x v="0"/>
    <x v="0"/>
    <s v="Contoso Lens Cap Keeper E314 Pink"/>
    <s v="Pink"/>
    <x v="0"/>
    <x v="4"/>
    <x v="1"/>
    <x v="0"/>
    <s v="Cle Elum"/>
    <s v="United States"/>
    <x v="1"/>
    <s v="Saddie Pawthorne"/>
  </r>
  <r>
    <n v="12234"/>
    <s v="9"/>
    <x v="998"/>
    <n v="15"/>
    <n v="2023"/>
    <n v="18"/>
    <n v="1476.958629"/>
    <n v="5352.1"/>
    <n v="3875.1413710000006"/>
    <x v="0"/>
    <x v="5"/>
    <s v="Litware Home Theater System 2.1 Channel E210 Brown"/>
    <s v="Brown"/>
    <x v="9"/>
    <x v="7"/>
    <x v="4"/>
    <x v="0"/>
    <s v="Bethesda"/>
    <s v="United States"/>
    <x v="2"/>
    <s v="Saddie Pawthorne"/>
  </r>
  <r>
    <n v="12233"/>
    <s v="11"/>
    <x v="819"/>
    <n v="8"/>
    <n v="2021"/>
    <n v="6"/>
    <n v="221.13145460000001"/>
    <n v="746.91"/>
    <n v="525.77854539999998"/>
    <x v="0"/>
    <x v="6"/>
    <s v="Proseware LCD17W E202 Black"/>
    <s v="Black"/>
    <x v="7"/>
    <x v="1"/>
    <x v="0"/>
    <x v="2"/>
    <s v="Lyon"/>
    <s v="France"/>
    <x v="1"/>
    <s v="Chuck Roggers"/>
  </r>
  <r>
    <n v="12232"/>
    <s v="9"/>
    <x v="331"/>
    <n v="24"/>
    <n v="2021"/>
    <n v="6"/>
    <n v="287.69427180000002"/>
    <n v="631.11"/>
    <n v="343.41572819999999"/>
    <x v="0"/>
    <x v="6"/>
    <s v="Contoso Screen 80in E080 Silver"/>
    <s v="Silver"/>
    <x v="0"/>
    <x v="3"/>
    <x v="0"/>
    <x v="2"/>
    <s v="Paris"/>
    <s v="France"/>
    <x v="1"/>
    <s v="Chuck Roggers"/>
  </r>
  <r>
    <n v="12231"/>
    <s v="4"/>
    <x v="999"/>
    <n v="30"/>
    <n v="2024"/>
    <n v="6"/>
    <n v="2546.67445"/>
    <n v="5330.2"/>
    <n v="2783.5255499999998"/>
    <x v="0"/>
    <x v="3"/>
    <s v="WWI Desktop PC2.33 X2330 Black"/>
    <s v="Black"/>
    <x v="3"/>
    <x v="17"/>
    <x v="0"/>
    <x v="0"/>
    <s v="Wheat Ridge"/>
    <s v="United States"/>
    <x v="1"/>
    <s v="Saddie Pawthorne"/>
  </r>
  <r>
    <n v="12230"/>
    <s v="5"/>
    <x v="76"/>
    <n v="31"/>
    <n v="2024"/>
    <n v="20"/>
    <n v="944.87943849999999"/>
    <n v="2780"/>
    <n v="1835.1205614999999"/>
    <x v="0"/>
    <x v="0"/>
    <s v="WWI Screen 85in E1010 White"/>
    <s v="White"/>
    <x v="3"/>
    <x v="3"/>
    <x v="0"/>
    <x v="0"/>
    <s v="Seattle"/>
    <s v="United States"/>
    <x v="1"/>
    <s v="Saddie Pawthorne"/>
  </r>
  <r>
    <n v="12229"/>
    <s v="2"/>
    <x v="962"/>
    <n v="21"/>
    <n v="2024"/>
    <n v="24"/>
    <n v="1001.1967550000001"/>
    <n v="1679.76"/>
    <n v="678.56324499999994"/>
    <x v="0"/>
    <x v="3"/>
    <s v="Contoso Rechargeable Battery Pack E310 White"/>
    <s v="White"/>
    <x v="0"/>
    <x v="4"/>
    <x v="1"/>
    <x v="0"/>
    <s v="Boston"/>
    <s v="United States"/>
    <x v="1"/>
    <s v="Saddie Pawthorne"/>
  </r>
  <r>
    <n v="12228"/>
    <s v="7"/>
    <x v="657"/>
    <n v="28"/>
    <n v="2022"/>
    <n v="6"/>
    <n v="611.02595959999996"/>
    <n v="1034.8"/>
    <n v="423.77404039999999"/>
    <x v="0"/>
    <x v="7"/>
    <s v="SV Car Video AM/FM E1000 Brown"/>
    <s v="Brown"/>
    <x v="5"/>
    <x v="14"/>
    <x v="4"/>
    <x v="2"/>
    <s v="Moscow"/>
    <s v="Russia"/>
    <x v="0"/>
    <s v="Chuck Roggers"/>
  </r>
  <r>
    <n v="12227"/>
    <s v="7"/>
    <x v="793"/>
    <n v="18"/>
    <n v="2022"/>
    <n v="4"/>
    <n v="230.95973499999999"/>
    <n v="220.8"/>
    <n v="-10.159734999999984"/>
    <x v="0"/>
    <x v="7"/>
    <s v="SV 8xDVD E100 Silver"/>
    <s v="Silver"/>
    <x v="5"/>
    <x v="20"/>
    <x v="4"/>
    <x v="2"/>
    <s v="Torino"/>
    <s v="Italy"/>
    <x v="2"/>
    <s v="Chuck Roggers"/>
  </r>
  <r>
    <n v="12226"/>
    <s v="6"/>
    <x v="797"/>
    <n v="10"/>
    <n v="2023"/>
    <n v="20"/>
    <n v="169.5410837"/>
    <n v="190"/>
    <n v="20.458916299999999"/>
    <x v="0"/>
    <x v="7"/>
    <s v="Contoso Education Essentials Bundle M300 Grey"/>
    <s v="Grey"/>
    <x v="0"/>
    <x v="0"/>
    <x v="0"/>
    <x v="2"/>
    <s v="Moscow"/>
    <s v="Russia"/>
    <x v="0"/>
    <s v="Chuck Roggers"/>
  </r>
  <r>
    <n v="12225"/>
    <s v="3"/>
    <x v="1000"/>
    <n v="2"/>
    <n v="2024"/>
    <n v="24"/>
    <n v="573.73466970000004"/>
    <n v="616.55999999999995"/>
    <n v="42.825330299999905"/>
    <x v="0"/>
    <x v="0"/>
    <s v="NT Bluetooth Stereo Headphones E52 Pink"/>
    <s v="Pink"/>
    <x v="8"/>
    <x v="11"/>
    <x v="5"/>
    <x v="1"/>
    <s v="Shanghai"/>
    <s v="China"/>
    <x v="0"/>
    <s v="Fred Suzuki"/>
  </r>
  <r>
    <n v="12224"/>
    <s v="12"/>
    <x v="502"/>
    <n v="29"/>
    <n v="2023"/>
    <n v="20"/>
    <n v="90.56652665"/>
    <n v="199.8"/>
    <n v="109.23347335000001"/>
    <x v="0"/>
    <x v="0"/>
    <s v="Contoso DVD 38 DVD Storage Binder E25 Silver"/>
    <s v="Silver"/>
    <x v="0"/>
    <x v="5"/>
    <x v="2"/>
    <x v="0"/>
    <s v="Bethesda"/>
    <s v="United States"/>
    <x v="0"/>
    <s v="Saddie Pawthorne"/>
  </r>
  <r>
    <n v="12223"/>
    <s v="8"/>
    <x v="448"/>
    <n v="6"/>
    <n v="2022"/>
    <n v="4"/>
    <n v="16.26885"/>
    <n v="316.8"/>
    <n v="300.53115000000003"/>
    <x v="0"/>
    <x v="7"/>
    <s v="SV Wireless LAN PCI Network Card Adapter E902 Black"/>
    <s v="Black"/>
    <x v="5"/>
    <x v="0"/>
    <x v="0"/>
    <x v="2"/>
    <s v="Liverpool"/>
    <s v="United Kingdom"/>
    <x v="0"/>
    <s v="Chuck Roggers"/>
  </r>
  <r>
    <n v="12222"/>
    <s v="7"/>
    <x v="553"/>
    <n v="24"/>
    <n v="2022"/>
    <n v="13"/>
    <n v="120.18438690000001"/>
    <n v="3171.8780000000002"/>
    <n v="3051.6936131000002"/>
    <x v="0"/>
    <x v="2"/>
    <s v="Contoso DVD 14-Inch Player Portable L100 Silver"/>
    <s v="Silver"/>
    <x v="0"/>
    <x v="5"/>
    <x v="2"/>
    <x v="0"/>
    <s v="Seattle"/>
    <s v="United States"/>
    <x v="0"/>
    <s v="Saddie Pawthorne"/>
  </r>
  <r>
    <n v="12221"/>
    <s v="6"/>
    <x v="301"/>
    <n v="16"/>
    <n v="2022"/>
    <n v="13"/>
    <n v="548.08203289999994"/>
    <n v="3430.4"/>
    <n v="2882.3179671000003"/>
    <x v="1"/>
    <x v="2"/>
    <s v="A. Datum Interchangeable lens Non-SLR Digital Camera X250 Black"/>
    <s v="Black"/>
    <x v="2"/>
    <x v="10"/>
    <x v="1"/>
    <x v="0"/>
    <s v="Fall City"/>
    <s v="United States"/>
    <x v="0"/>
    <s v="Saddie Pawthorne"/>
  </r>
  <r>
    <n v="12220"/>
    <s v="6"/>
    <x v="797"/>
    <n v="10"/>
    <n v="2023"/>
    <n v="10"/>
    <n v="1231.670887"/>
    <n v="2309"/>
    <n v="1077.329113"/>
    <x v="2"/>
    <x v="0"/>
    <s v="Contoso Laptop Keyboard X105 Silver"/>
    <s v="Silver"/>
    <x v="0"/>
    <x v="0"/>
    <x v="0"/>
    <x v="0"/>
    <s v="Shreveport"/>
    <s v="United States"/>
    <x v="0"/>
    <s v="Saddie Pawthorne"/>
  </r>
  <r>
    <n v="12219"/>
    <s v="6"/>
    <x v="726"/>
    <n v="26"/>
    <n v="2024"/>
    <n v="13"/>
    <n v="1963.415878"/>
    <n v="4116.8"/>
    <n v="2153.3841220000004"/>
    <x v="3"/>
    <x v="2"/>
    <s v="Fabrikam SLR Camera M148 Silver Grey"/>
    <s v="Grey"/>
    <x v="6"/>
    <x v="2"/>
    <x v="1"/>
    <x v="0"/>
    <s v="Bethesda"/>
    <s v="United States"/>
    <x v="1"/>
    <s v="Saddie Pawthorne"/>
  </r>
  <r>
    <n v="12218"/>
    <s v="4"/>
    <x v="383"/>
    <n v="20"/>
    <n v="2024"/>
    <n v="10"/>
    <n v="2182.0237670000001"/>
    <n v="2510"/>
    <n v="327.97623299999987"/>
    <x v="4"/>
    <x v="0"/>
    <s v="WWI Screen 106in M1609 Silver"/>
    <s v="Silver"/>
    <x v="3"/>
    <x v="3"/>
    <x v="0"/>
    <x v="1"/>
    <s v="Beijing"/>
    <s v="China"/>
    <x v="1"/>
    <s v="Fred Suzuki"/>
  </r>
  <r>
    <n v="12217"/>
    <s v="5"/>
    <x v="458"/>
    <n v="17"/>
    <n v="2024"/>
    <n v="8"/>
    <n v="682.12227050000001"/>
    <n v="3844"/>
    <n v="3161.8777295"/>
    <x v="0"/>
    <x v="7"/>
    <s v="Fabrikam SLR Camera X150 Orange"/>
    <s v="Orange"/>
    <x v="6"/>
    <x v="2"/>
    <x v="1"/>
    <x v="2"/>
    <s v="Carlisle"/>
    <s v="United Kingdom"/>
    <x v="1"/>
    <s v="Chuck Roggers"/>
  </r>
  <r>
    <n v="12216"/>
    <s v="1"/>
    <x v="148"/>
    <n v="8"/>
    <n v="2023"/>
    <n v="10"/>
    <n v="5516.5381850000003"/>
    <n v="6990"/>
    <n v="1473.4618149999997"/>
    <x v="1"/>
    <x v="0"/>
    <s v="Adventure Works Laptop15 M1501 White"/>
    <s v="White"/>
    <x v="1"/>
    <x v="12"/>
    <x v="0"/>
    <x v="0"/>
    <s v="Cape Canaveral"/>
    <s v="United States"/>
    <x v="0"/>
    <s v="Saddie Pawthorne"/>
  </r>
  <r>
    <n v="12215"/>
    <s v="9"/>
    <x v="906"/>
    <n v="18"/>
    <n v="2023"/>
    <n v="9"/>
    <n v="372.02562560000001"/>
    <n v="2385.1999999999998"/>
    <n v="2013.1743743999998"/>
    <x v="2"/>
    <x v="5"/>
    <s v="The Phone Company Touch Screen Phones 26-1.4&quot; M250 Gold"/>
    <s v="Gold"/>
    <x v="4"/>
    <x v="6"/>
    <x v="3"/>
    <x v="0"/>
    <s v="Houston"/>
    <s v="United States"/>
    <x v="0"/>
    <s v="Saddie Pawthorne"/>
  </r>
  <r>
    <n v="12214"/>
    <s v="3"/>
    <x v="28"/>
    <n v="1"/>
    <n v="2024"/>
    <n v="12"/>
    <n v="552.69379779999997"/>
    <n v="2702.7"/>
    <n v="2150.0062021999997"/>
    <x v="3"/>
    <x v="3"/>
    <s v="A. Datum Full Frame Digital Camera X300 Black"/>
    <s v="Black"/>
    <x v="2"/>
    <x v="10"/>
    <x v="1"/>
    <x v="0"/>
    <s v="Vancouver"/>
    <s v="Canada"/>
    <x v="0"/>
    <s v="Saddie Pawthorne"/>
  </r>
  <r>
    <n v="12213"/>
    <s v="3"/>
    <x v="546"/>
    <n v="27"/>
    <n v="2023"/>
    <n v="9"/>
    <n v="135.92518849999999"/>
    <n v="1440"/>
    <n v="1304.0748115000001"/>
    <x v="4"/>
    <x v="9"/>
    <s v="Proseware Ink Jet Instant PDF Sheet-Fed Scanner M300 Green"/>
    <s v="Green"/>
    <x v="7"/>
    <x v="9"/>
    <x v="0"/>
    <x v="2"/>
    <s v="Berlin"/>
    <s v="Germany"/>
    <x v="1"/>
    <s v="Chuck Roggers"/>
  </r>
  <r>
    <n v="12212"/>
    <s v="5"/>
    <x v="31"/>
    <n v="22"/>
    <n v="2022"/>
    <n v="10"/>
    <n v="1516.536486"/>
    <n v="2900"/>
    <n v="1383.463514"/>
    <x v="0"/>
    <x v="0"/>
    <s v="A. Datum Super-zoom Digital Camera X300 Azure"/>
    <s v="Azure"/>
    <x v="2"/>
    <x v="10"/>
    <x v="1"/>
    <x v="0"/>
    <s v="Calgary"/>
    <s v="Canada"/>
    <x v="0"/>
    <s v="Saddie Pawthorne"/>
  </r>
  <r>
    <n v="12211"/>
    <s v="6"/>
    <x v="766"/>
    <n v="12"/>
    <n v="2022"/>
    <n v="5"/>
    <n v="35.808372720000001"/>
    <n v="127.5"/>
    <n v="91.691627280000006"/>
    <x v="1"/>
    <x v="0"/>
    <s v="Contoso Home/Office Laptop Power Adapter E300 White"/>
    <s v="White"/>
    <x v="0"/>
    <x v="0"/>
    <x v="0"/>
    <x v="0"/>
    <s v="Loveland"/>
    <s v="United States"/>
    <x v="0"/>
    <s v="Saddie Pawthorne"/>
  </r>
  <r>
    <n v="12210"/>
    <s v="1"/>
    <x v="650"/>
    <n v="23"/>
    <n v="2022"/>
    <n v="5"/>
    <n v="19.449913070000001"/>
    <n v="1560"/>
    <n v="1540.5500869299999"/>
    <x v="2"/>
    <x v="0"/>
    <s v="A. Datum SLR Camera M141 Blue"/>
    <s v="Blue"/>
    <x v="2"/>
    <x v="2"/>
    <x v="1"/>
    <x v="0"/>
    <s v="Racine"/>
    <s v="United States"/>
    <x v="1"/>
    <s v="Saddie Pawthorne"/>
  </r>
  <r>
    <n v="12209"/>
    <s v="10"/>
    <x v="85"/>
    <n v="27"/>
    <n v="2023"/>
    <n v="54"/>
    <n v="307.79273569999998"/>
    <n v="1229.73"/>
    <n v="921.93726430000004"/>
    <x v="3"/>
    <x v="5"/>
    <s v="Contoso ADSL Modem Splitter/Filter X 2 E200 Black"/>
    <s v="Black"/>
    <x v="0"/>
    <x v="0"/>
    <x v="0"/>
    <x v="0"/>
    <s v="Seattle"/>
    <s v="United States"/>
    <x v="0"/>
    <s v="Saddie Pawthorne"/>
  </r>
  <r>
    <n v="12208"/>
    <s v="10"/>
    <x v="90"/>
    <n v="11"/>
    <n v="2023"/>
    <n v="9"/>
    <n v="3277.186068"/>
    <n v="4174.1000000000004"/>
    <n v="896.91393200000039"/>
    <x v="4"/>
    <x v="5"/>
    <s v="Adventure Works Desktop PC3.0 MS300 Black"/>
    <s v="Black"/>
    <x v="1"/>
    <x v="17"/>
    <x v="0"/>
    <x v="0"/>
    <s v="Montreal"/>
    <s v="Canada"/>
    <x v="1"/>
    <s v="Saddie Pawthorne"/>
  </r>
  <r>
    <n v="12207"/>
    <s v="1"/>
    <x v="704"/>
    <n v="28"/>
    <n v="2023"/>
    <n v="20"/>
    <n v="2482.8682829999998"/>
    <n v="6000"/>
    <n v="3517.1317170000002"/>
    <x v="0"/>
    <x v="0"/>
    <s v="The Phone Company Smart phones Expert M400 Grey"/>
    <s v="Grey"/>
    <x v="4"/>
    <x v="15"/>
    <x v="3"/>
    <x v="0"/>
    <s v="Bethesda"/>
    <s v="United States"/>
    <x v="0"/>
    <s v="Saddie Pawthorne"/>
  </r>
  <r>
    <n v="12206"/>
    <s v="6"/>
    <x v="726"/>
    <n v="26"/>
    <n v="2024"/>
    <n v="13"/>
    <n v="9.0002142900000006"/>
    <n v="230.27199999999999"/>
    <n v="221.27178570999999"/>
    <x v="1"/>
    <x v="2"/>
    <s v="SV DVD 48 DVD Storage Binder M50 Red"/>
    <s v="Red"/>
    <x v="5"/>
    <x v="5"/>
    <x v="2"/>
    <x v="0"/>
    <s v="Waukesha"/>
    <s v="United States"/>
    <x v="0"/>
    <s v="Saddie Pawthorne"/>
  </r>
  <r>
    <n v="12205"/>
    <s v="2"/>
    <x v="836"/>
    <n v="19"/>
    <n v="2023"/>
    <n v="12"/>
    <n v="1031.717226"/>
    <n v="2702.2"/>
    <n v="1670.4827739999998"/>
    <x v="2"/>
    <x v="3"/>
    <s v="Proseware Projector 480p LCD12 Black"/>
    <s v="Black"/>
    <x v="7"/>
    <x v="3"/>
    <x v="0"/>
    <x v="0"/>
    <s v="Boston"/>
    <s v="United States"/>
    <x v="1"/>
    <s v="Saddie Pawthorne"/>
  </r>
  <r>
    <n v="12204"/>
    <s v="12"/>
    <x v="1001"/>
    <n v="21"/>
    <n v="2022"/>
    <n v="10"/>
    <n v="30.595314599999998"/>
    <n v="199.5"/>
    <n v="168.90468540000001"/>
    <x v="3"/>
    <x v="0"/>
    <s v="Contoso Car power adapter M90 Black"/>
    <s v="Black"/>
    <x v="0"/>
    <x v="0"/>
    <x v="0"/>
    <x v="2"/>
    <s v="Paris"/>
    <s v="France"/>
    <x v="0"/>
    <s v="Chuck Roggers"/>
  </r>
  <r>
    <n v="12203"/>
    <s v="1"/>
    <x v="406"/>
    <n v="10"/>
    <n v="2023"/>
    <n v="10"/>
    <n v="1685.897874"/>
    <n v="2670"/>
    <n v="984.102126"/>
    <x v="4"/>
    <x v="0"/>
    <s v="The Phone Company Smart phones Unlocked M300 White"/>
    <s v="White"/>
    <x v="4"/>
    <x v="15"/>
    <x v="3"/>
    <x v="0"/>
    <s v="Waukesha"/>
    <s v="United States"/>
    <x v="0"/>
    <s v="Saddie Pawthorne"/>
  </r>
  <r>
    <n v="12202"/>
    <s v="5"/>
    <x v="533"/>
    <n v="19"/>
    <n v="2022"/>
    <n v="5"/>
    <n v="1.995499495"/>
    <n v="65"/>
    <n v="63.004500505000003"/>
    <x v="0"/>
    <x v="0"/>
    <s v="Contoso Optical Wheel OEM PS/2 Mouse E60 Grey"/>
    <s v="Grey"/>
    <x v="0"/>
    <x v="0"/>
    <x v="0"/>
    <x v="0"/>
    <s v="Seattle"/>
    <s v="United States"/>
    <x v="0"/>
    <s v="Saddie Pawthorne"/>
  </r>
  <r>
    <n v="12201"/>
    <s v="5"/>
    <x v="977"/>
    <n v="27"/>
    <n v="2022"/>
    <n v="8"/>
    <n v="3807.83151"/>
    <n v="6764"/>
    <n v="2956.16849"/>
    <x v="1"/>
    <x v="7"/>
    <s v="Fabrikam Business Videographer 1&quot; 25mm M600 Blue"/>
    <s v="Blue"/>
    <x v="6"/>
    <x v="8"/>
    <x v="1"/>
    <x v="2"/>
    <s v="West Yorkshire"/>
    <s v="United Kingdom"/>
    <x v="1"/>
    <s v="Chuck Roggers"/>
  </r>
  <r>
    <n v="12200"/>
    <s v="11"/>
    <x v="165"/>
    <n v="6"/>
    <n v="2022"/>
    <n v="36"/>
    <n v="15262.062480000001"/>
    <n v="19984.25"/>
    <n v="4722.1875199999995"/>
    <x v="2"/>
    <x v="5"/>
    <s v="WWI Desktop PC2.30 M2300 Brown"/>
    <s v="Brown"/>
    <x v="3"/>
    <x v="17"/>
    <x v="0"/>
    <x v="0"/>
    <s v="North Harford"/>
    <s v="United States"/>
    <x v="1"/>
    <s v="Saddie Pawthorne"/>
  </r>
  <r>
    <n v="12199"/>
    <s v="8"/>
    <x v="576"/>
    <n v="26"/>
    <n v="2022"/>
    <n v="9"/>
    <n v="1714.757247"/>
    <n v="2058.5"/>
    <n v="343.74275299999999"/>
    <x v="3"/>
    <x v="5"/>
    <s v="The Phone Company Smart phones 6-LINE SCREEN M21 White"/>
    <s v="White"/>
    <x v="4"/>
    <x v="15"/>
    <x v="3"/>
    <x v="0"/>
    <s v="Clifton"/>
    <s v="United States"/>
    <x v="0"/>
    <s v="Saddie Pawthorne"/>
  </r>
  <r>
    <n v="12198"/>
    <s v="7"/>
    <x v="89"/>
    <n v="3"/>
    <n v="2023"/>
    <n v="13"/>
    <n v="6807.5502470000001"/>
    <n v="12987"/>
    <n v="6179.4497529999999"/>
    <x v="4"/>
    <x v="2"/>
    <s v="Proseware Projector 720p DLP56 Black"/>
    <s v="Black"/>
    <x v="7"/>
    <x v="3"/>
    <x v="0"/>
    <x v="0"/>
    <s v="North Harford"/>
    <s v="United States"/>
    <x v="1"/>
    <s v="Saddie Pawthorne"/>
  </r>
  <r>
    <n v="12197"/>
    <s v="7"/>
    <x v="417"/>
    <n v="4"/>
    <n v="2022"/>
    <n v="8"/>
    <n v="1484.989681"/>
    <n v="2340.8000000000002"/>
    <n v="855.81031900000016"/>
    <x v="0"/>
    <x v="7"/>
    <s v="The Phone Company Touch Screen Phones Capacitive M908 Grey"/>
    <s v="Grey"/>
    <x v="4"/>
    <x v="6"/>
    <x v="3"/>
    <x v="2"/>
    <s v="Warsaw"/>
    <s v="Poland"/>
    <x v="0"/>
    <s v="Chuck Roggers"/>
  </r>
  <r>
    <n v="12196"/>
    <s v="3"/>
    <x v="516"/>
    <n v="8"/>
    <n v="2022"/>
    <n v="6"/>
    <n v="170.44852940000001"/>
    <n v="167.44"/>
    <n v="-3.0085294000000147"/>
    <x v="4"/>
    <x v="3"/>
    <s v="Contoso Laptop Cooling Hub notebook fan with 4 ports USB hub E80 Black"/>
    <s v="Black"/>
    <x v="0"/>
    <x v="0"/>
    <x v="0"/>
    <x v="0"/>
    <s v="Quincy"/>
    <s v="United States"/>
    <x v="0"/>
    <s v="Saddie Pawthorne"/>
  </r>
  <r>
    <n v="12195"/>
    <s v="8"/>
    <x v="995"/>
    <n v="27"/>
    <n v="2023"/>
    <n v="9"/>
    <n v="1562.725929"/>
    <n v="5456"/>
    <n v="3893.2740709999998"/>
    <x v="2"/>
    <x v="5"/>
    <s v="Fabrikam Home and Vacation Moviemaker 1'' 25mm M400 Black"/>
    <s v="Black"/>
    <x v="6"/>
    <x v="8"/>
    <x v="1"/>
    <x v="0"/>
    <s v="Alexandria"/>
    <s v="United States"/>
    <x v="1"/>
    <s v="Saddie Pawthorne"/>
  </r>
  <r>
    <n v="12194"/>
    <s v="10"/>
    <x v="196"/>
    <n v="24"/>
    <n v="2021"/>
    <n v="9"/>
    <n v="1151.4726000000001"/>
    <n v="4500"/>
    <n v="3348.5273999999999"/>
    <x v="2"/>
    <x v="5"/>
    <s v="SV Car Video LCD7W M7080 Silver"/>
    <s v="Silver"/>
    <x v="5"/>
    <x v="14"/>
    <x v="4"/>
    <x v="0"/>
    <s v="Bellevue"/>
    <s v="United States"/>
    <x v="0"/>
    <s v="Saddie Pawthorne"/>
  </r>
  <r>
    <n v="12193"/>
    <s v="7"/>
    <x v="600"/>
    <n v="30"/>
    <n v="2023"/>
    <n v="8"/>
    <n v="153.84373729999999"/>
    <n v="227.62"/>
    <n v="73.776262700000018"/>
    <x v="2"/>
    <x v="7"/>
    <s v="Contoso Wireless Notebook Optical Mouse M35 Black"/>
    <s v="Black"/>
    <x v="0"/>
    <x v="0"/>
    <x v="0"/>
    <x v="2"/>
    <s v="Paris"/>
    <s v="France"/>
    <x v="0"/>
    <s v="Chuck Roggers"/>
  </r>
  <r>
    <n v="12192"/>
    <s v="5"/>
    <x v="709"/>
    <n v="7"/>
    <n v="2023"/>
    <n v="24"/>
    <n v="3025.377199"/>
    <n v="7963.2"/>
    <n v="4937.8228010000003"/>
    <x v="2"/>
    <x v="3"/>
    <s v="Fabrikam Laptop8.9W E0880 Silver"/>
    <s v="Silver"/>
    <x v="6"/>
    <x v="12"/>
    <x v="0"/>
    <x v="0"/>
    <s v="Bethesda"/>
    <s v="United States"/>
    <x v="0"/>
    <s v="Saddie Pawthorne"/>
  </r>
  <r>
    <n v="12191"/>
    <s v="6"/>
    <x v="283"/>
    <n v="4"/>
    <n v="2023"/>
    <n v="10"/>
    <n v="0.99033264229999995"/>
    <n v="115"/>
    <n v="114.0096673577"/>
    <x v="2"/>
    <x v="0"/>
    <s v="Contoso Desktop Alternative Bundle E200 Grey"/>
    <s v="Grey"/>
    <x v="0"/>
    <x v="0"/>
    <x v="0"/>
    <x v="0"/>
    <s v="Seattle"/>
    <s v="United States"/>
    <x v="0"/>
    <s v="Saddie Pawthorne"/>
  </r>
  <r>
    <n v="12190"/>
    <s v="4"/>
    <x v="211"/>
    <n v="22"/>
    <n v="2022"/>
    <n v="12"/>
    <n v="1.5896018119999999"/>
    <n v="417.48399999999998"/>
    <n v="415.89439818799997"/>
    <x v="2"/>
    <x v="3"/>
    <s v="Contoso Expandable 3-Handset Cordless Phone System M204 White"/>
    <s v="White"/>
    <x v="0"/>
    <x v="16"/>
    <x v="3"/>
    <x v="0"/>
    <s v="Oswego"/>
    <s v="United States"/>
    <x v="2"/>
    <s v="Saddie Pawthorne"/>
  </r>
  <r>
    <n v="12189"/>
    <s v="1"/>
    <x v="487"/>
    <n v="17"/>
    <n v="2023"/>
    <n v="10"/>
    <n v="939.98978690000001"/>
    <n v="1099.5"/>
    <n v="159.51021309999999"/>
    <x v="2"/>
    <x v="0"/>
    <s v="Contoso 8GB Super-Slim MP3/Video Player M800 White"/>
    <s v="White"/>
    <x v="0"/>
    <x v="21"/>
    <x v="5"/>
    <x v="0"/>
    <s v="North Harford"/>
    <s v="United States"/>
    <x v="2"/>
    <s v="Saddie Pawthorne"/>
  </r>
  <r>
    <n v="12188"/>
    <s v="11"/>
    <x v="9"/>
    <n v="10"/>
    <n v="2023"/>
    <n v="27"/>
    <n v="34069.068619999998"/>
    <n v="61161.75"/>
    <n v="27092.681380000002"/>
    <x v="4"/>
    <x v="5"/>
    <s v="Contoso Projector 1080p X980 Black"/>
    <s v="Black"/>
    <x v="0"/>
    <x v="3"/>
    <x v="0"/>
    <x v="0"/>
    <s v="Bethesda"/>
    <s v="United States"/>
    <x v="1"/>
    <s v="Saddie Pawthorne"/>
  </r>
  <r>
    <n v="12187"/>
    <s v="12"/>
    <x v="1002"/>
    <n v="9"/>
    <n v="2023"/>
    <n v="18"/>
    <n v="105.1261111"/>
    <n v="462.42"/>
    <n v="357.29388890000001"/>
    <x v="4"/>
    <x v="4"/>
    <s v="NT Bluetooth Stereo Headphones E52 Pink"/>
    <s v="Pink"/>
    <x v="8"/>
    <x v="11"/>
    <x v="5"/>
    <x v="1"/>
    <s v="Beijing"/>
    <s v="China"/>
    <x v="0"/>
    <s v="Fred Suzuki"/>
  </r>
  <r>
    <n v="12186"/>
    <s v="12"/>
    <x v="307"/>
    <n v="14"/>
    <n v="2021"/>
    <n v="10"/>
    <n v="2309.6198370000002"/>
    <n v="3000"/>
    <n v="690.38016299999981"/>
    <x v="4"/>
    <x v="0"/>
    <s v="The Phone Company Smart phones Expert M400 Black"/>
    <s v="Black"/>
    <x v="4"/>
    <x v="15"/>
    <x v="3"/>
    <x v="2"/>
    <s v="Stockholm"/>
    <s v="Sweden"/>
    <x v="0"/>
    <s v="Chuck Roggers"/>
  </r>
  <r>
    <n v="12185"/>
    <s v="7"/>
    <x v="775"/>
    <n v="12"/>
    <n v="2024"/>
    <n v="16"/>
    <n v="3884.6769009999998"/>
    <n v="13072.8"/>
    <n v="9188.1230990000004"/>
    <x v="4"/>
    <x v="7"/>
    <s v="Fabrikam Business Videographer 2/3'' 17mm M280 White"/>
    <s v="White"/>
    <x v="6"/>
    <x v="8"/>
    <x v="1"/>
    <x v="2"/>
    <s v="Paris"/>
    <s v="France"/>
    <x v="1"/>
    <s v="Chuck Roggers"/>
  </r>
  <r>
    <n v="12184"/>
    <s v="1"/>
    <x v="846"/>
    <n v="15"/>
    <n v="2022"/>
    <n v="5"/>
    <n v="1511.51442"/>
    <n v="1630"/>
    <n v="118.48558000000003"/>
    <x v="4"/>
    <x v="0"/>
    <s v="Proseware Laptop8.9 E089 White"/>
    <s v="White"/>
    <x v="7"/>
    <x v="12"/>
    <x v="0"/>
    <x v="2"/>
    <s v="Paris"/>
    <s v="France"/>
    <x v="0"/>
    <s v="Chuck Roggers"/>
  </r>
  <r>
    <n v="12183"/>
    <s v="3"/>
    <x v="1003"/>
    <n v="28"/>
    <n v="2024"/>
    <n v="6"/>
    <n v="806.12754010000003"/>
    <n v="2268.6"/>
    <n v="1462.4724598999999"/>
    <x v="4"/>
    <x v="3"/>
    <s v="The Phone Company PDA Palm 4.7 inch L850 White"/>
    <s v="White"/>
    <x v="4"/>
    <x v="15"/>
    <x v="3"/>
    <x v="0"/>
    <s v="Denver"/>
    <s v="United States"/>
    <x v="0"/>
    <s v="Saddie Pawthorne"/>
  </r>
  <r>
    <n v="12182"/>
    <s v="2"/>
    <x v="968"/>
    <n v="11"/>
    <n v="2023"/>
    <n v="10"/>
    <n v="49.404971000000003"/>
    <n v="255"/>
    <n v="205.59502900000001"/>
    <x v="4"/>
    <x v="0"/>
    <s v="Contoso Home/Office Laptop Power Adapter E300 Grey"/>
    <s v="Grey"/>
    <x v="0"/>
    <x v="0"/>
    <x v="0"/>
    <x v="0"/>
    <s v="Montreal"/>
    <s v="Canada"/>
    <x v="0"/>
    <s v="Saddie Pawthorne"/>
  </r>
  <r>
    <n v="12181"/>
    <s v="12"/>
    <x v="703"/>
    <n v="16"/>
    <n v="2022"/>
    <n v="10"/>
    <n v="387.53545650000001"/>
    <n v="1900"/>
    <n v="1512.4645435"/>
    <x v="4"/>
    <x v="0"/>
    <s v="Contoso Screen 100in E010 Silver"/>
    <s v="Silver"/>
    <x v="0"/>
    <x v="3"/>
    <x v="0"/>
    <x v="0"/>
    <s v="Worcester"/>
    <s v="United States"/>
    <x v="1"/>
    <s v="Saddie Pawthorne"/>
  </r>
  <r>
    <n v="12180"/>
    <s v="6"/>
    <x v="797"/>
    <n v="10"/>
    <n v="2023"/>
    <n v="10"/>
    <n v="23.50661229"/>
    <n v="228.9"/>
    <n v="205.39338771000001"/>
    <x v="4"/>
    <x v="0"/>
    <s v="Contoso DVD 60 DVD Storage Binder L20 Red"/>
    <s v="Red"/>
    <x v="0"/>
    <x v="5"/>
    <x v="2"/>
    <x v="0"/>
    <s v="Somerville"/>
    <s v="United States"/>
    <x v="0"/>
    <s v="Saddie Pawthorne"/>
  </r>
  <r>
    <n v="12179"/>
    <s v="7"/>
    <x v="29"/>
    <n v="23"/>
    <n v="2024"/>
    <n v="13"/>
    <n v="598.32923219999998"/>
    <n v="3757.6"/>
    <n v="3159.2707677999997"/>
    <x v="4"/>
    <x v="2"/>
    <s v="Contoso Touch Screen Phones Capacitive M908 Black"/>
    <s v="Black"/>
    <x v="0"/>
    <x v="6"/>
    <x v="3"/>
    <x v="0"/>
    <s v="Lakeland"/>
    <s v="United States"/>
    <x v="0"/>
    <s v="Saddie Pawthorne"/>
  </r>
  <r>
    <n v="12178"/>
    <s v="11"/>
    <x v="69"/>
    <n v="17"/>
    <n v="2022"/>
    <n v="20"/>
    <n v="4306.0425189999996"/>
    <n v="4399"/>
    <n v="92.957481000000371"/>
    <x v="4"/>
    <x v="0"/>
    <s v="WWI Desktop PC1.60 E1600 Silver"/>
    <s v="Silver"/>
    <x v="3"/>
    <x v="17"/>
    <x v="0"/>
    <x v="0"/>
    <s v="Littleton"/>
    <s v="United States"/>
    <x v="1"/>
    <s v="Saddie Pawthorne"/>
  </r>
  <r>
    <n v="12177"/>
    <s v="10"/>
    <x v="813"/>
    <n v="13"/>
    <n v="2023"/>
    <n v="27"/>
    <n v="5101.7974649999996"/>
    <n v="42560"/>
    <n v="37458.202535000004"/>
    <x v="0"/>
    <x v="4"/>
    <s v="Fabrikam Independent Filmmaker 1'' 25mm X400 Grey"/>
    <s v="Grey"/>
    <x v="6"/>
    <x v="8"/>
    <x v="1"/>
    <x v="1"/>
    <s v="Beijing"/>
    <s v="China"/>
    <x v="1"/>
    <s v="Fred Suzuki"/>
  </r>
  <r>
    <n v="12176"/>
    <s v="7"/>
    <x v="108"/>
    <n v="5"/>
    <n v="2022"/>
    <n v="13"/>
    <n v="218.46879150000001"/>
    <n v="1768"/>
    <n v="1549.5312085"/>
    <x v="0"/>
    <x v="2"/>
    <s v="Proseware All-In-One Photo Printer M200 Green"/>
    <s v="Green"/>
    <x v="7"/>
    <x v="9"/>
    <x v="0"/>
    <x v="0"/>
    <s v="Atlantic City"/>
    <s v="United States"/>
    <x v="1"/>
    <s v="Saddie Pawthorne"/>
  </r>
  <r>
    <n v="12175"/>
    <s v="12"/>
    <x v="518"/>
    <n v="7"/>
    <n v="2022"/>
    <n v="9"/>
    <n v="3.7877027380000001"/>
    <n v="58.38"/>
    <n v="54.592297262000002"/>
    <x v="0"/>
    <x v="4"/>
    <s v="Contoso Lens Cap Keeper E314 Yellow"/>
    <s v="Yellow"/>
    <x v="0"/>
    <x v="4"/>
    <x v="1"/>
    <x v="1"/>
    <s v="Beijing"/>
    <s v="China"/>
    <x v="1"/>
    <s v="Fred Suzuki"/>
  </r>
  <r>
    <n v="12174"/>
    <s v="4"/>
    <x v="470"/>
    <n v="27"/>
    <n v="2022"/>
    <n v="12"/>
    <n v="18150.065579999999"/>
    <n v="26622"/>
    <n v="8471.9344200000014"/>
    <x v="0"/>
    <x v="3"/>
    <s v="Proseware Projector 1080p LCD86 Black"/>
    <s v="Black"/>
    <x v="7"/>
    <x v="3"/>
    <x v="0"/>
    <x v="0"/>
    <s v="Miami"/>
    <s v="United States"/>
    <x v="1"/>
    <s v="Saddie Pawthorne"/>
  </r>
  <r>
    <n v="12173"/>
    <s v="11"/>
    <x v="482"/>
    <n v="2"/>
    <n v="2023"/>
    <n v="9"/>
    <n v="3.3999601959999999"/>
    <n v="145.19999999999999"/>
    <n v="141.80003980399999"/>
    <x v="0"/>
    <x v="5"/>
    <s v="Contoso Notebook Peripheral Kit M69 Grey"/>
    <s v="Grey"/>
    <x v="0"/>
    <x v="0"/>
    <x v="0"/>
    <x v="0"/>
    <s v="Alexandria"/>
    <s v="United States"/>
    <x v="0"/>
    <s v="Saddie Pawthorne"/>
  </r>
  <r>
    <n v="12172"/>
    <s v="7"/>
    <x v="545"/>
    <n v="20"/>
    <n v="2024"/>
    <n v="6"/>
    <n v="9013.9260059999997"/>
    <n v="13494.6"/>
    <n v="4480.6739940000007"/>
    <x v="0"/>
    <x v="2"/>
    <s v="Proseware Projector 1080p DLP86 Silver"/>
    <s v="Silver"/>
    <x v="7"/>
    <x v="3"/>
    <x v="0"/>
    <x v="0"/>
    <s v="Richardson"/>
    <s v="United States"/>
    <x v="1"/>
    <s v="Saddie Pawthorne"/>
  </r>
  <r>
    <n v="12171"/>
    <s v="8"/>
    <x v="342"/>
    <n v="23"/>
    <n v="2021"/>
    <n v="13"/>
    <n v="982.15566520000004"/>
    <n v="4492.8999999999996"/>
    <n v="3510.7443347999997"/>
    <x v="0"/>
    <x v="8"/>
    <s v="Contoso SLR Camera 35&quot; M358 Orange"/>
    <s v="Orange"/>
    <x v="0"/>
    <x v="2"/>
    <x v="1"/>
    <x v="1"/>
    <s v="Beijing"/>
    <s v="China"/>
    <x v="1"/>
    <s v="Fred Suzuki"/>
  </r>
  <r>
    <n v="12170"/>
    <s v="8"/>
    <x v="493"/>
    <n v="7"/>
    <n v="2023"/>
    <n v="13"/>
    <n v="1938.564345"/>
    <n v="5294.8"/>
    <n v="3356.2356550000004"/>
    <x v="0"/>
    <x v="2"/>
    <s v="A. Datum SLR Camera X136 Silver"/>
    <s v="Silver"/>
    <x v="2"/>
    <x v="2"/>
    <x v="1"/>
    <x v="0"/>
    <s v="Boston"/>
    <s v="United States"/>
    <x v="1"/>
    <s v="Saddie Pawthorne"/>
  </r>
  <r>
    <n v="12169"/>
    <s v="6"/>
    <x v="124"/>
    <n v="11"/>
    <n v="2024"/>
    <n v="16"/>
    <n v="1776.8407440000001"/>
    <n v="2930.4"/>
    <n v="1153.559256"/>
    <x v="0"/>
    <x v="7"/>
    <s v="A. Datum Point Shoot Digital Camera M500 Silver Grey"/>
    <s v="Grey"/>
    <x v="2"/>
    <x v="10"/>
    <x v="1"/>
    <x v="2"/>
    <s v="Berlin"/>
    <s v="Germany"/>
    <x v="0"/>
    <s v="Chuck Roggers"/>
  </r>
  <r>
    <n v="12168"/>
    <s v="4"/>
    <x v="575"/>
    <n v="15"/>
    <n v="2022"/>
    <n v="5"/>
    <n v="38.775593090000001"/>
    <n v="59.5"/>
    <n v="20.724406909999999"/>
    <x v="0"/>
    <x v="0"/>
    <s v="Contoso Cables To Go USB 2.0 Hard Drive Enclosure E920 Grey"/>
    <s v="Grey"/>
    <x v="0"/>
    <x v="0"/>
    <x v="0"/>
    <x v="1"/>
    <s v="Beijing"/>
    <s v="China"/>
    <x v="0"/>
    <s v="Fred Suzuki"/>
  </r>
  <r>
    <n v="12167"/>
    <s v="9"/>
    <x v="972"/>
    <n v="7"/>
    <n v="2022"/>
    <n v="18"/>
    <n v="399.51072920000001"/>
    <n v="885"/>
    <n v="485.48927079999999"/>
    <x v="0"/>
    <x v="5"/>
    <s v="Contoso Bluetooth Notebook Mouse E70 Grey"/>
    <s v="Grey"/>
    <x v="0"/>
    <x v="0"/>
    <x v="0"/>
    <x v="0"/>
    <s v="Bethesda"/>
    <s v="United States"/>
    <x v="0"/>
    <s v="Saddie Pawthorne"/>
  </r>
  <r>
    <n v="12166"/>
    <s v="7"/>
    <x v="691"/>
    <n v="10"/>
    <n v="2024"/>
    <n v="16"/>
    <n v="82.07422665"/>
    <n v="238.7"/>
    <n v="156.62577334999997"/>
    <x v="0"/>
    <x v="7"/>
    <s v="Contoso USB Optical Mouse E200 White"/>
    <s v="White"/>
    <x v="0"/>
    <x v="0"/>
    <x v="0"/>
    <x v="2"/>
    <s v="Berlin"/>
    <s v="Germany"/>
    <x v="0"/>
    <s v="Chuck Roggers"/>
  </r>
  <r>
    <n v="12165"/>
    <s v="11"/>
    <x v="198"/>
    <n v="19"/>
    <n v="2021"/>
    <n v="10"/>
    <n v="2738.068002"/>
    <n v="3300"/>
    <n v="561.93199800000002"/>
    <x v="0"/>
    <x v="0"/>
    <s v="The Phone Company PDA Phone 3.7 inches M340 Black"/>
    <s v="Black"/>
    <x v="4"/>
    <x v="15"/>
    <x v="3"/>
    <x v="0"/>
    <s v="Loveland"/>
    <s v="United States"/>
    <x v="0"/>
    <s v="Saddie Pawthorne"/>
  </r>
  <r>
    <n v="12164"/>
    <s v="9"/>
    <x v="539"/>
    <n v="16"/>
    <n v="2022"/>
    <n v="9"/>
    <n v="255.92551760000001"/>
    <n v="2227.4"/>
    <n v="1971.4744824000002"/>
    <x v="0"/>
    <x v="4"/>
    <s v="SV Car Video TFT6.2W E6281 Brown"/>
    <s v="Brown"/>
    <x v="5"/>
    <x v="14"/>
    <x v="4"/>
    <x v="1"/>
    <s v="Beijing"/>
    <s v="China"/>
    <x v="0"/>
    <s v="Fred Suzuki"/>
  </r>
  <r>
    <n v="12163"/>
    <s v="1"/>
    <x v="905"/>
    <n v="22"/>
    <n v="2023"/>
    <n v="12"/>
    <n v="2920.973324"/>
    <n v="3287.7"/>
    <n v="366.72667599999977"/>
    <x v="0"/>
    <x v="1"/>
    <s v="A. Datum Consumer Digital Camera E100 Green"/>
    <s v="Green"/>
    <x v="2"/>
    <x v="10"/>
    <x v="1"/>
    <x v="1"/>
    <s v="Ashgabat"/>
    <s v="Turkmenistan"/>
    <x v="0"/>
    <s v="Fred Suzuki"/>
  </r>
  <r>
    <n v="12162"/>
    <s v="6"/>
    <x v="665"/>
    <n v="25"/>
    <n v="2022"/>
    <n v="8"/>
    <n v="1894.2837509999999"/>
    <n v="2212.6"/>
    <n v="318.31624899999997"/>
    <x v="0"/>
    <x v="7"/>
    <s v="Litware Home Theater System 2.1 Channel E210 Brown"/>
    <s v="Brown"/>
    <x v="9"/>
    <x v="7"/>
    <x v="4"/>
    <x v="2"/>
    <s v="Liverpool"/>
    <s v="United Kingdom"/>
    <x v="2"/>
    <s v="Chuck Roggers"/>
  </r>
  <r>
    <n v="12161"/>
    <s v="10"/>
    <x v="323"/>
    <n v="3"/>
    <n v="2021"/>
    <n v="9"/>
    <n v="600.7626315"/>
    <n v="2661.1"/>
    <n v="2060.3373684999997"/>
    <x v="0"/>
    <x v="5"/>
    <s v="SV Car Video TFT7 M7000 Silver"/>
    <s v="Silver"/>
    <x v="5"/>
    <x v="14"/>
    <x v="4"/>
    <x v="0"/>
    <s v="Renton"/>
    <s v="United States"/>
    <x v="0"/>
    <s v="Saddie Pawthorne"/>
  </r>
  <r>
    <n v="12160"/>
    <s v="7"/>
    <x v="524"/>
    <n v="20"/>
    <n v="2023"/>
    <n v="13"/>
    <n v="125.26715299999999"/>
    <n v="382.72"/>
    <n v="257.45284700000002"/>
    <x v="0"/>
    <x v="2"/>
    <s v="Contoso Laptop Cooling Hub notebook fan with 4 ports USB hub E80 Black"/>
    <s v="Black"/>
    <x v="0"/>
    <x v="0"/>
    <x v="0"/>
    <x v="0"/>
    <s v="Edgerton"/>
    <s v="United States"/>
    <x v="0"/>
    <s v="Saddie Pawthorne"/>
  </r>
  <r>
    <n v="12159"/>
    <s v="1"/>
    <x v="479"/>
    <n v="5"/>
    <n v="2023"/>
    <n v="12"/>
    <n v="808.60213920000001"/>
    <n v="1178.0999999999999"/>
    <n v="369.4978607999999"/>
    <x v="0"/>
    <x v="1"/>
    <s v="SV Wireless LAN PCI Network Card Adapter E901 Black"/>
    <s v="Black"/>
    <x v="5"/>
    <x v="0"/>
    <x v="0"/>
    <x v="1"/>
    <s v="Sydney"/>
    <s v="Australia"/>
    <x v="0"/>
    <s v="Fred Suzuki"/>
  </r>
  <r>
    <n v="12158"/>
    <s v="6"/>
    <x v="270"/>
    <n v="2"/>
    <n v="2022"/>
    <n v="4"/>
    <n v="279.35190679999999"/>
    <n v="326.39999999999998"/>
    <n v="47.048093199999983"/>
    <x v="0"/>
    <x v="7"/>
    <s v="SV 80GB USB2.0 Portable Hard Disk E500 Red"/>
    <s v="Red"/>
    <x v="5"/>
    <x v="0"/>
    <x v="0"/>
    <x v="2"/>
    <s v="Berlin"/>
    <s v="Germany"/>
    <x v="0"/>
    <s v="Chuck Roggers"/>
  </r>
  <r>
    <n v="12157"/>
    <s v="12"/>
    <x v="292"/>
    <n v="20"/>
    <n v="2021"/>
    <n v="10"/>
    <n v="2.7788278769999999"/>
    <n v="115"/>
    <n v="112.221172123"/>
    <x v="0"/>
    <x v="0"/>
    <s v="Contoso Smart Battery M901 White"/>
    <s v="White"/>
    <x v="0"/>
    <x v="0"/>
    <x v="0"/>
    <x v="0"/>
    <s v="Bethesda"/>
    <s v="United States"/>
    <x v="0"/>
    <s v="Saddie Pawthorne"/>
  </r>
  <r>
    <n v="12156"/>
    <s v="4"/>
    <x v="266"/>
    <n v="15"/>
    <n v="2024"/>
    <n v="10"/>
    <n v="701.56131310000001"/>
    <n v="1790"/>
    <n v="1088.4386869"/>
    <x v="0"/>
    <x v="0"/>
    <s v="SV 500GB USB 2.0 Portable External Hard Drive X405 Blue"/>
    <s v="Blue"/>
    <x v="5"/>
    <x v="0"/>
    <x v="0"/>
    <x v="1"/>
    <s v="Sapporo"/>
    <s v="Japan"/>
    <x v="0"/>
    <s v="Fred Suzuki"/>
  </r>
  <r>
    <n v="12155"/>
    <s v="2"/>
    <x v="474"/>
    <n v="26"/>
    <n v="2023"/>
    <n v="24"/>
    <n v="7510.5463929999996"/>
    <n v="10600.08"/>
    <n v="3089.5336070000003"/>
    <x v="0"/>
    <x v="3"/>
    <s v="Fabrikam Laptop14.1W M4180 Red"/>
    <s v="Red"/>
    <x v="6"/>
    <x v="12"/>
    <x v="0"/>
    <x v="0"/>
    <s v="North Harford"/>
    <s v="United States"/>
    <x v="0"/>
    <s v="Saddie Pawthorne"/>
  </r>
  <r>
    <n v="12154"/>
    <s v="5"/>
    <x v="13"/>
    <n v="18"/>
    <n v="2022"/>
    <n v="10"/>
    <n v="3030.0963120000001"/>
    <n v="15600"/>
    <n v="12569.903688"/>
    <x v="0"/>
    <x v="0"/>
    <s v="Fabrikam Independent filmmaker 1/3'' 8.5mm X200 White"/>
    <s v="White"/>
    <x v="6"/>
    <x v="8"/>
    <x v="1"/>
    <x v="0"/>
    <s v="Toronto"/>
    <s v="Canada"/>
    <x v="1"/>
    <s v="Saddie Pawthorne"/>
  </r>
  <r>
    <n v="12153"/>
    <s v="5"/>
    <x v="73"/>
    <n v="25"/>
    <n v="2022"/>
    <n v="10"/>
    <n v="1786.738071"/>
    <n v="2990"/>
    <n v="1203.261929"/>
    <x v="0"/>
    <x v="0"/>
    <s v="SV Car Video TFT7 M7000 Silver"/>
    <s v="Silver"/>
    <x v="5"/>
    <x v="14"/>
    <x v="4"/>
    <x v="0"/>
    <s v="Denver"/>
    <s v="United States"/>
    <x v="0"/>
    <s v="Saddie Pawthorne"/>
  </r>
  <r>
    <n v="12152"/>
    <s v="10"/>
    <x v="71"/>
    <n v="10"/>
    <n v="2021"/>
    <n v="9"/>
    <n v="920.22285250000004"/>
    <n v="6256.05"/>
    <n v="5335.8271475000001"/>
    <x v="0"/>
    <x v="5"/>
    <s v="Proseware Projector 720p LCD56 Silver"/>
    <s v="Silver"/>
    <x v="7"/>
    <x v="3"/>
    <x v="0"/>
    <x v="0"/>
    <s v="Edgerton"/>
    <s v="United States"/>
    <x v="1"/>
    <s v="Saddie Pawthorne"/>
  </r>
  <r>
    <n v="12151"/>
    <s v="6"/>
    <x v="283"/>
    <n v="4"/>
    <n v="2023"/>
    <n v="8"/>
    <n v="1290.849637"/>
    <n v="1943.28"/>
    <n v="652.43036299999994"/>
    <x v="0"/>
    <x v="7"/>
    <s v="Litware Home Theater System 2.1 Channel E211 Brown"/>
    <s v="Brown"/>
    <x v="9"/>
    <x v="7"/>
    <x v="4"/>
    <x v="2"/>
    <s v="Madrid"/>
    <s v="Spain"/>
    <x v="2"/>
    <s v="Chuck Roggers"/>
  </r>
  <r>
    <n v="12150"/>
    <s v="11"/>
    <x v="589"/>
    <n v="27"/>
    <n v="2021"/>
    <n v="10"/>
    <n v="1918.181268"/>
    <n v="3260"/>
    <n v="1341.818732"/>
    <x v="0"/>
    <x v="0"/>
    <s v="WWI Laptop8.9 E0089 Black"/>
    <s v="Black"/>
    <x v="3"/>
    <x v="12"/>
    <x v="0"/>
    <x v="0"/>
    <s v="North Harford"/>
    <s v="United States"/>
    <x v="0"/>
    <s v="Saddie Pawthorne"/>
  </r>
  <r>
    <n v="12149"/>
    <s v="9"/>
    <x v="555"/>
    <n v="22"/>
    <n v="2021"/>
    <n v="9"/>
    <n v="3432.8656590000001"/>
    <n v="5740.5"/>
    <n v="2307.6343409999999"/>
    <x v="0"/>
    <x v="5"/>
    <s v="Fabrikam SLR Camera X147 Silver"/>
    <s v="Silver"/>
    <x v="6"/>
    <x v="2"/>
    <x v="1"/>
    <x v="0"/>
    <s v="Pittsfield"/>
    <s v="United States"/>
    <x v="1"/>
    <s v="Saddie Pawthorne"/>
  </r>
  <r>
    <n v="12148"/>
    <s v="8"/>
    <x v="342"/>
    <n v="23"/>
    <n v="2021"/>
    <n v="12"/>
    <n v="2106.5574710000001"/>
    <n v="3185.41"/>
    <n v="1078.8525289999998"/>
    <x v="1"/>
    <x v="7"/>
    <s v="Adventure Works Desktop PC1.60 ED160 Brown"/>
    <s v="Brown"/>
    <x v="1"/>
    <x v="17"/>
    <x v="0"/>
    <x v="2"/>
    <s v="Cheshire"/>
    <s v="United Kingdom"/>
    <x v="1"/>
    <s v="Chuck Roggers"/>
  </r>
  <r>
    <n v="12147"/>
    <s v="11"/>
    <x v="107"/>
    <n v="24"/>
    <n v="2021"/>
    <n v="6"/>
    <n v="1318.2562479999999"/>
    <n v="1956"/>
    <n v="637.74375200000009"/>
    <x v="2"/>
    <x v="6"/>
    <s v="WWI Laptop8.9 E0089 White"/>
    <s v="White"/>
    <x v="3"/>
    <x v="12"/>
    <x v="0"/>
    <x v="2"/>
    <s v="Berlin"/>
    <s v="Germany"/>
    <x v="0"/>
    <s v="Chuck Roggers"/>
  </r>
  <r>
    <n v="12146"/>
    <s v="1"/>
    <x v="587"/>
    <n v="24"/>
    <n v="2023"/>
    <n v="10"/>
    <n v="56.64335122"/>
    <n v="289.89999999999998"/>
    <n v="233.25664877999998"/>
    <x v="3"/>
    <x v="0"/>
    <s v="Contoso Hybrid system M60 Grey"/>
    <s v="Grey"/>
    <x v="0"/>
    <x v="16"/>
    <x v="3"/>
    <x v="2"/>
    <s v="Athens"/>
    <s v="Greece"/>
    <x v="2"/>
    <s v="Chuck Roggers"/>
  </r>
  <r>
    <n v="12145"/>
    <s v="1"/>
    <x v="587"/>
    <n v="24"/>
    <n v="2023"/>
    <n v="10"/>
    <n v="342.66827669999998"/>
    <n v="1090"/>
    <n v="747.33172330000002"/>
    <x v="4"/>
    <x v="0"/>
    <s v="Proseware Screen 80in E1010 Black"/>
    <s v="Black"/>
    <x v="7"/>
    <x v="3"/>
    <x v="0"/>
    <x v="2"/>
    <s v="Hofheim am Taunus"/>
    <s v="Germany"/>
    <x v="1"/>
    <s v="Chuck Roggers"/>
  </r>
  <r>
    <n v="12144"/>
    <s v="6"/>
    <x v="141"/>
    <n v="28"/>
    <n v="2023"/>
    <n v="13"/>
    <n v="5.4128507749999999"/>
    <n v="11.59"/>
    <n v="6.177149225"/>
    <x v="0"/>
    <x v="2"/>
    <s v="SV USB Data Cable E600 Black"/>
    <s v="Black"/>
    <x v="5"/>
    <x v="0"/>
    <x v="0"/>
    <x v="0"/>
    <s v="Russellville"/>
    <s v="United States"/>
    <x v="0"/>
    <s v="Saddie Pawthorne"/>
  </r>
  <r>
    <n v="12143"/>
    <s v="12"/>
    <x v="974"/>
    <n v="17"/>
    <n v="2022"/>
    <n v="24"/>
    <n v="8903.0776569999998"/>
    <n v="10128"/>
    <n v="1224.9223430000002"/>
    <x v="1"/>
    <x v="1"/>
    <s v="Fabrikam Budget Movie-Maker 1'' 25mm E400 Black"/>
    <s v="Black"/>
    <x v="6"/>
    <x v="8"/>
    <x v="1"/>
    <x v="1"/>
    <s v="Beijing"/>
    <s v="China"/>
    <x v="1"/>
    <s v="Fred Suzuki"/>
  </r>
  <r>
    <n v="12142"/>
    <s v="4"/>
    <x v="611"/>
    <n v="13"/>
    <n v="2023"/>
    <n v="9"/>
    <n v="106.5395594"/>
    <n v="1304.913"/>
    <n v="1198.3734406000001"/>
    <x v="2"/>
    <x v="9"/>
    <s v="NT Wireless Transmitter and Bluetooth Headphones M150 Green"/>
    <s v="Green"/>
    <x v="8"/>
    <x v="11"/>
    <x v="5"/>
    <x v="2"/>
    <s v="Manchester"/>
    <s v="United Kingdom"/>
    <x v="0"/>
    <s v="Chuck Roggers"/>
  </r>
  <r>
    <n v="12141"/>
    <s v="11"/>
    <x v="69"/>
    <n v="17"/>
    <n v="2022"/>
    <n v="10"/>
    <n v="871.68262289999996"/>
    <n v="1885"/>
    <n v="1013.3173771"/>
    <x v="3"/>
    <x v="0"/>
    <s v="A. Datum Advanced Digital Camera M300 Grey"/>
    <s v="Grey"/>
    <x v="2"/>
    <x v="10"/>
    <x v="1"/>
    <x v="0"/>
    <s v="Howard"/>
    <s v="United States"/>
    <x v="0"/>
    <s v="Saddie Pawthorne"/>
  </r>
  <r>
    <n v="12140"/>
    <s v="4"/>
    <x v="525"/>
    <n v="22"/>
    <n v="2024"/>
    <n v="24"/>
    <n v="148.86266560000001"/>
    <n v="382.4"/>
    <n v="233.53733439999996"/>
    <x v="4"/>
    <x v="3"/>
    <s v="Contoso Phone with Memory Dialing-2 lines E90 Grey"/>
    <s v="Grey"/>
    <x v="0"/>
    <x v="16"/>
    <x v="3"/>
    <x v="0"/>
    <s v="Menasha"/>
    <s v="United States"/>
    <x v="2"/>
    <s v="Saddie Pawthorne"/>
  </r>
  <r>
    <n v="12139"/>
    <s v="12"/>
    <x v="428"/>
    <n v="24"/>
    <n v="2022"/>
    <n v="10"/>
    <n v="294.69471570000002"/>
    <n v="779.9"/>
    <n v="485.20528429999996"/>
    <x v="0"/>
    <x v="0"/>
    <s v="Contoso Genuine Leather Grip Belt E322 Grey"/>
    <s v="Grey"/>
    <x v="0"/>
    <x v="4"/>
    <x v="1"/>
    <x v="0"/>
    <s v="Darien"/>
    <s v="United States"/>
    <x v="1"/>
    <s v="Saddie Pawthorne"/>
  </r>
  <r>
    <n v="12138"/>
    <s v="11"/>
    <x v="723"/>
    <n v="23"/>
    <n v="2022"/>
    <n v="9"/>
    <n v="1397.773725"/>
    <n v="1692"/>
    <n v="294.22627499999999"/>
    <x v="1"/>
    <x v="4"/>
    <s v="Proseware Wireless Photo All-in-One Printer M390 Grey"/>
    <s v="Grey"/>
    <x v="7"/>
    <x v="9"/>
    <x v="0"/>
    <x v="1"/>
    <s v="Osaka"/>
    <s v="Japan"/>
    <x v="1"/>
    <s v="Fred Suzuki"/>
  </r>
  <r>
    <n v="12137"/>
    <s v="6"/>
    <x v="81"/>
    <n v="13"/>
    <n v="2022"/>
    <n v="4"/>
    <n v="7.8977732429999996"/>
    <n v="37.962000000000003"/>
    <n v="30.064226757000004"/>
    <x v="2"/>
    <x v="7"/>
    <s v="Contoso Single-line phones E10 Grey"/>
    <s v="Grey"/>
    <x v="0"/>
    <x v="16"/>
    <x v="3"/>
    <x v="2"/>
    <s v="Berlin"/>
    <s v="Germany"/>
    <x v="2"/>
    <s v="Chuck Roggers"/>
  </r>
  <r>
    <n v="12136"/>
    <s v="4"/>
    <x v="393"/>
    <n v="11"/>
    <n v="2022"/>
    <n v="9"/>
    <n v="2661.7229459999999"/>
    <n v="3616.8"/>
    <n v="955.07705400000032"/>
    <x v="3"/>
    <x v="9"/>
    <s v="Fabrikam Budget Moviemaker 1/3'' 8.5mm E200 Grey"/>
    <s v="Grey"/>
    <x v="6"/>
    <x v="8"/>
    <x v="1"/>
    <x v="2"/>
    <s v="Paris"/>
    <s v="France"/>
    <x v="1"/>
    <s v="Chuck Roggers"/>
  </r>
  <r>
    <n v="12135"/>
    <s v="1"/>
    <x v="696"/>
    <n v="21"/>
    <n v="2022"/>
    <n v="5"/>
    <n v="535.11687359999996"/>
    <n v="1495"/>
    <n v="959.88312640000004"/>
    <x v="4"/>
    <x v="0"/>
    <s v="Contoso Home Theater System 2.1 Channel E1200 Black"/>
    <s v="Black"/>
    <x v="0"/>
    <x v="7"/>
    <x v="4"/>
    <x v="0"/>
    <s v="Grand Prairie"/>
    <s v="United States"/>
    <x v="2"/>
    <s v="Saddie Pawthorne"/>
  </r>
  <r>
    <n v="12134"/>
    <s v="5"/>
    <x v="735"/>
    <n v="29"/>
    <n v="2023"/>
    <n v="10"/>
    <n v="7784.2432879999997"/>
    <n v="9670"/>
    <n v="1885.7567120000003"/>
    <x v="0"/>
    <x v="0"/>
    <s v="Fabrikam Laptop16W M6080 Black"/>
    <s v="Black"/>
    <x v="6"/>
    <x v="12"/>
    <x v="0"/>
    <x v="0"/>
    <s v="Houston"/>
    <s v="United States"/>
    <x v="0"/>
    <s v="Saddie Pawthorne"/>
  </r>
  <r>
    <n v="12133"/>
    <s v="4"/>
    <x v="250"/>
    <n v="18"/>
    <n v="2023"/>
    <n v="12"/>
    <n v="5236.62691"/>
    <n v="8248.2000000000007"/>
    <n v="3011.5730900000008"/>
    <x v="1"/>
    <x v="3"/>
    <s v="Adventure Works Laptop15 M1500 Black"/>
    <s v="Black"/>
    <x v="1"/>
    <x v="12"/>
    <x v="0"/>
    <x v="0"/>
    <s v="Waukesha"/>
    <s v="United States"/>
    <x v="0"/>
    <s v="Saddie Pawthorne"/>
  </r>
  <r>
    <n v="12132"/>
    <s v="3"/>
    <x v="284"/>
    <n v="9"/>
    <n v="2023"/>
    <n v="10"/>
    <n v="77.079301040000004"/>
    <n v="129.5"/>
    <n v="52.420698959999996"/>
    <x v="2"/>
    <x v="0"/>
    <s v="Contoso Rechargeable Battery E100 White"/>
    <s v="White"/>
    <x v="0"/>
    <x v="0"/>
    <x v="0"/>
    <x v="2"/>
    <s v="Nice"/>
    <s v="France"/>
    <x v="0"/>
    <s v="Chuck Roggers"/>
  </r>
  <r>
    <n v="12131"/>
    <s v="12"/>
    <x v="646"/>
    <n v="26"/>
    <n v="2022"/>
    <n v="12"/>
    <n v="4811.2797209999999"/>
    <n v="8268"/>
    <n v="3456.7202790000001"/>
    <x v="3"/>
    <x v="1"/>
    <s v="Litware Home Theater System 5.1 Channel M513 Silver"/>
    <s v="Silver"/>
    <x v="9"/>
    <x v="7"/>
    <x v="4"/>
    <x v="1"/>
    <s v="Tokyo"/>
    <s v="Japan"/>
    <x v="2"/>
    <s v="Fred Suzuki"/>
  </r>
  <r>
    <n v="12130"/>
    <s v="7"/>
    <x v="143"/>
    <n v="27"/>
    <n v="2022"/>
    <n v="6"/>
    <n v="37.725795910000002"/>
    <n v="299.76"/>
    <n v="262.03420409"/>
    <x v="4"/>
    <x v="2"/>
    <s v="Contoso Carrying Case E312 Silver"/>
    <s v="Silver"/>
    <x v="0"/>
    <x v="4"/>
    <x v="1"/>
    <x v="0"/>
    <s v="Seattle"/>
    <s v="United States"/>
    <x v="1"/>
    <s v="Saddie Pawthorne"/>
  </r>
  <r>
    <n v="12129"/>
    <s v="6"/>
    <x v="45"/>
    <n v="17"/>
    <n v="2024"/>
    <n v="6"/>
    <n v="127.1933068"/>
    <n v="1682"/>
    <n v="1554.8066931999999"/>
    <x v="0"/>
    <x v="2"/>
    <s v="A. Datum Super-zoom Digital Camera X300 Orange"/>
    <s v="Orange"/>
    <x v="2"/>
    <x v="10"/>
    <x v="1"/>
    <x v="0"/>
    <s v="Seattle"/>
    <s v="United States"/>
    <x v="0"/>
    <s v="Saddie Pawthorne"/>
  </r>
  <r>
    <n v="12128"/>
    <s v="7"/>
    <x v="168"/>
    <n v="9"/>
    <n v="2024"/>
    <n v="6"/>
    <n v="9588.4596959999999"/>
    <n v="14244.3"/>
    <n v="4655.8403039999994"/>
    <x v="1"/>
    <x v="8"/>
    <s v="Proseware Projector 1080p DLP86 White"/>
    <s v="White"/>
    <x v="7"/>
    <x v="3"/>
    <x v="0"/>
    <x v="1"/>
    <s v="Canberra"/>
    <s v="Australia"/>
    <x v="1"/>
    <s v="Fred Suzuki"/>
  </r>
  <r>
    <n v="12127"/>
    <s v="3"/>
    <x v="284"/>
    <n v="9"/>
    <n v="2023"/>
    <n v="12"/>
    <n v="393.83049840000001"/>
    <n v="7656"/>
    <n v="7262.1695016000003"/>
    <x v="2"/>
    <x v="3"/>
    <s v="Fabrikam Home and Vacation Moviemaker 1/3'' 8.5mm M200 Black"/>
    <s v="Black"/>
    <x v="6"/>
    <x v="8"/>
    <x v="1"/>
    <x v="0"/>
    <s v="Houston"/>
    <s v="United States"/>
    <x v="1"/>
    <s v="Saddie Pawthorne"/>
  </r>
  <r>
    <n v="12126"/>
    <s v="10"/>
    <x v="801"/>
    <n v="24"/>
    <n v="2022"/>
    <n v="9"/>
    <n v="628.21002199999998"/>
    <n v="1082.95"/>
    <n v="454.73997800000006"/>
    <x v="3"/>
    <x v="5"/>
    <s v="Proseware Scan Jet Digital Flat Bed Scanner M300 Black"/>
    <s v="Black"/>
    <x v="7"/>
    <x v="9"/>
    <x v="0"/>
    <x v="0"/>
    <s v="Denton"/>
    <s v="United States"/>
    <x v="1"/>
    <s v="Saddie Pawthorne"/>
  </r>
  <r>
    <n v="12125"/>
    <s v="7"/>
    <x v="683"/>
    <n v="15"/>
    <n v="2023"/>
    <n v="13"/>
    <n v="641.996938"/>
    <n v="3376.8"/>
    <n v="2734.803062"/>
    <x v="4"/>
    <x v="2"/>
    <s v="The Phone Company Touch Screen Phones 26-1.4&quot; M250 Grey"/>
    <s v="Grey"/>
    <x v="4"/>
    <x v="6"/>
    <x v="3"/>
    <x v="0"/>
    <s v="Bar Harbor"/>
    <s v="United States"/>
    <x v="0"/>
    <s v="Saddie Pawthorne"/>
  </r>
  <r>
    <n v="12124"/>
    <s v="4"/>
    <x v="856"/>
    <n v="8"/>
    <n v="2024"/>
    <n v="12"/>
    <n v="6175.3497399999997"/>
    <n v="7980"/>
    <n v="1804.6502600000003"/>
    <x v="0"/>
    <x v="3"/>
    <s v="Fabrikam Home and Vacation Moviemaker 2/3&quot; 17mm M103 Blue"/>
    <s v="Blue"/>
    <x v="6"/>
    <x v="8"/>
    <x v="1"/>
    <x v="0"/>
    <s v="Loveland"/>
    <s v="United States"/>
    <x v="1"/>
    <s v="Saddie Pawthorne"/>
  </r>
  <r>
    <n v="12123"/>
    <s v="12"/>
    <x v="401"/>
    <n v="2"/>
    <n v="2022"/>
    <n v="9"/>
    <n v="86.055351470000005"/>
    <n v="811.8"/>
    <n v="725.74464852999995"/>
    <x v="0"/>
    <x v="4"/>
    <s v="Proseware LCD17 E200 White"/>
    <s v="White"/>
    <x v="7"/>
    <x v="1"/>
    <x v="0"/>
    <x v="1"/>
    <s v="Beijing"/>
    <s v="China"/>
    <x v="1"/>
    <s v="Fred Suzuki"/>
  </r>
  <r>
    <n v="12122"/>
    <s v="5"/>
    <x v="83"/>
    <n v="9"/>
    <n v="2022"/>
    <n v="9"/>
    <n v="315.63345720000001"/>
    <n v="335.31400000000002"/>
    <n v="19.680542800000012"/>
    <x v="0"/>
    <x v="9"/>
    <s v="Contoso Private Automatic Branch Exchange M65 Black"/>
    <s v="Black"/>
    <x v="0"/>
    <x v="16"/>
    <x v="3"/>
    <x v="2"/>
    <s v="Baumholder"/>
    <s v="Germany"/>
    <x v="2"/>
    <s v="Chuck Roggers"/>
  </r>
  <r>
    <n v="12121"/>
    <s v="2"/>
    <x v="630"/>
    <n v="12"/>
    <n v="2022"/>
    <n v="6"/>
    <n v="244.3292026"/>
    <n v="246.20699999999999"/>
    <n v="1.8777973999999915"/>
    <x v="0"/>
    <x v="3"/>
    <s v="SV Keyboard E90 White"/>
    <s v="White"/>
    <x v="5"/>
    <x v="0"/>
    <x v="0"/>
    <x v="0"/>
    <s v="Edgerton"/>
    <s v="United States"/>
    <x v="0"/>
    <s v="Saddie Pawthorne"/>
  </r>
  <r>
    <n v="12120"/>
    <s v="9"/>
    <x v="199"/>
    <n v="13"/>
    <n v="2023"/>
    <n v="9"/>
    <n v="422.90363500000001"/>
    <n v="1056.0999999999999"/>
    <n v="633.1963649999999"/>
    <x v="0"/>
    <x v="5"/>
    <s v="Proseware Laser Fax Printer M250 Grey"/>
    <s v="Grey"/>
    <x v="7"/>
    <x v="9"/>
    <x v="0"/>
    <x v="0"/>
    <s v="Houston"/>
    <s v="United States"/>
    <x v="1"/>
    <s v="Saddie Pawthorne"/>
  </r>
  <r>
    <n v="12119"/>
    <s v="9"/>
    <x v="758"/>
    <n v="23"/>
    <n v="2023"/>
    <n v="9"/>
    <n v="2499.707512"/>
    <n v="6057"/>
    <n v="3557.292488"/>
    <x v="0"/>
    <x v="5"/>
    <s v="Contoso SLR Camera X144 Gold"/>
    <s v="Gold"/>
    <x v="0"/>
    <x v="2"/>
    <x v="1"/>
    <x v="0"/>
    <s v="Seattle"/>
    <s v="United States"/>
    <x v="1"/>
    <s v="Saddie Pawthorne"/>
  </r>
  <r>
    <n v="12118"/>
    <s v="9"/>
    <x v="753"/>
    <n v="12"/>
    <n v="2022"/>
    <n v="13"/>
    <n v="11.423071500000001"/>
    <n v="446.27600000000001"/>
    <n v="434.85292850000002"/>
    <x v="0"/>
    <x v="8"/>
    <s v="Contoso 2-Line Speakerphone M109 Black"/>
    <s v="Black"/>
    <x v="0"/>
    <x v="16"/>
    <x v="3"/>
    <x v="1"/>
    <s v="Beijing"/>
    <s v="China"/>
    <x v="2"/>
    <s v="Fred Suzuki"/>
  </r>
  <r>
    <n v="12117"/>
    <s v="12"/>
    <x v="792"/>
    <n v="22"/>
    <n v="2023"/>
    <n v="20"/>
    <n v="70.79953768"/>
    <n v="834.6"/>
    <n v="763.80046232000007"/>
    <x v="0"/>
    <x v="0"/>
    <s v="SV Keyboard E90 White"/>
    <s v="White"/>
    <x v="5"/>
    <x v="0"/>
    <x v="0"/>
    <x v="0"/>
    <s v="Parker"/>
    <s v="United States"/>
    <x v="0"/>
    <s v="Saddie Pawthorne"/>
  </r>
  <r>
    <n v="12116"/>
    <s v="12"/>
    <x v="392"/>
    <n v="12"/>
    <n v="2022"/>
    <n v="10"/>
    <n v="166.46923079999999"/>
    <n v="5990"/>
    <n v="5823.5307691999997"/>
    <x v="0"/>
    <x v="0"/>
    <s v="Proseware Laptop16 M610 Black"/>
    <s v="Black"/>
    <x v="7"/>
    <x v="12"/>
    <x v="0"/>
    <x v="0"/>
    <s v="North Harford"/>
    <s v="United States"/>
    <x v="0"/>
    <s v="Saddie Pawthorne"/>
  </r>
  <r>
    <n v="12115"/>
    <s v="12"/>
    <x v="1004"/>
    <n v="4"/>
    <n v="2022"/>
    <n v="10"/>
    <n v="3139.0126890000001"/>
    <n v="12990"/>
    <n v="9850.9873110000008"/>
    <x v="4"/>
    <x v="0"/>
    <s v="Adventure Works Laptop19W X1980 Red"/>
    <s v="Red"/>
    <x v="1"/>
    <x v="12"/>
    <x v="0"/>
    <x v="0"/>
    <s v="Queen Anne's County"/>
    <s v="United States"/>
    <x v="0"/>
    <s v="Saddie Pawthorne"/>
  </r>
  <r>
    <n v="12114"/>
    <s v="4"/>
    <x v="467"/>
    <n v="9"/>
    <n v="2022"/>
    <n v="9"/>
    <n v="1680.738505"/>
    <n v="3591"/>
    <n v="1910.261495"/>
    <x v="4"/>
    <x v="9"/>
    <s v="Contoso Home Theater System 5.1 Channel M1530 Silver"/>
    <s v="Silver"/>
    <x v="0"/>
    <x v="7"/>
    <x v="4"/>
    <x v="2"/>
    <s v="Dublin"/>
    <s v="Ireland"/>
    <x v="2"/>
    <s v="Chuck Roggers"/>
  </r>
  <r>
    <n v="12113"/>
    <s v="5"/>
    <x v="542"/>
    <n v="14"/>
    <n v="2023"/>
    <n v="12"/>
    <n v="796.15243250000003"/>
    <n v="1872"/>
    <n v="1075.8475675"/>
    <x v="4"/>
    <x v="3"/>
    <s v="Fabrikam Social Videographer 2/3&quot; 17mm E100 Orange"/>
    <s v="Orange"/>
    <x v="6"/>
    <x v="8"/>
    <x v="1"/>
    <x v="0"/>
    <s v="Clifton"/>
    <s v="United States"/>
    <x v="1"/>
    <s v="Saddie Pawthorne"/>
  </r>
  <r>
    <n v="12112"/>
    <s v="7"/>
    <x v="26"/>
    <n v="23"/>
    <n v="2023"/>
    <n v="26"/>
    <n v="5701.0784030000004"/>
    <n v="14422.2"/>
    <n v="8721.1215970000012"/>
    <x v="4"/>
    <x v="2"/>
    <s v="WWI Desktop PC2.30 M2300 Brown"/>
    <s v="Brown"/>
    <x v="3"/>
    <x v="17"/>
    <x v="0"/>
    <x v="0"/>
    <s v="Framingham"/>
    <s v="United States"/>
    <x v="1"/>
    <s v="Saddie Pawthorne"/>
  </r>
  <r>
    <n v="12111"/>
    <s v="4"/>
    <x v="403"/>
    <n v="29"/>
    <n v="2022"/>
    <n v="6"/>
    <n v="237.4661965"/>
    <n v="1923.4"/>
    <n v="1685.9338035000001"/>
    <x v="4"/>
    <x v="3"/>
    <s v="Proseware Laptop8.9 E089 Black"/>
    <s v="Black"/>
    <x v="7"/>
    <x v="12"/>
    <x v="0"/>
    <x v="0"/>
    <s v="Shreveport"/>
    <s v="United States"/>
    <x v="0"/>
    <s v="Saddie Pawthorne"/>
  </r>
  <r>
    <n v="12110"/>
    <s v="3"/>
    <x v="516"/>
    <n v="8"/>
    <n v="2022"/>
    <n v="12"/>
    <n v="5894.9055719999997"/>
    <n v="5988"/>
    <n v="93.094428000000335"/>
    <x v="4"/>
    <x v="0"/>
    <s v="WWI Projector 480p DLP12 Black"/>
    <s v="Black"/>
    <x v="3"/>
    <x v="3"/>
    <x v="0"/>
    <x v="1"/>
    <s v="Shanghai"/>
    <s v="China"/>
    <x v="1"/>
    <s v="Fred Suzuki"/>
  </r>
  <r>
    <n v="12109"/>
    <s v="11"/>
    <x v="622"/>
    <n v="26"/>
    <n v="2023"/>
    <n v="10"/>
    <n v="2508.708239"/>
    <n v="6990"/>
    <n v="4481.2917610000004"/>
    <x v="4"/>
    <x v="0"/>
    <s v="Adventure Works Laptop15 M1500 Black"/>
    <s v="Black"/>
    <x v="1"/>
    <x v="12"/>
    <x v="0"/>
    <x v="0"/>
    <s v="Holyoke"/>
    <s v="United States"/>
    <x v="0"/>
    <s v="Saddie Pawthorne"/>
  </r>
  <r>
    <n v="12108"/>
    <s v="9"/>
    <x v="781"/>
    <n v="4"/>
    <n v="2023"/>
    <n v="8"/>
    <n v="11627.86442"/>
    <n v="17901"/>
    <n v="6273.1355800000001"/>
    <x v="4"/>
    <x v="7"/>
    <s v="Contoso Projector 1080p X980 Silver"/>
    <s v="Silver"/>
    <x v="0"/>
    <x v="3"/>
    <x v="0"/>
    <x v="2"/>
    <s v="Berlin"/>
    <s v="Germany"/>
    <x v="1"/>
    <s v="Chuck Roggers"/>
  </r>
  <r>
    <n v="12107"/>
    <s v="10"/>
    <x v="462"/>
    <n v="1"/>
    <n v="2022"/>
    <n v="12"/>
    <n v="1695.155428"/>
    <n v="4702.8"/>
    <n v="3007.6445720000002"/>
    <x v="4"/>
    <x v="6"/>
    <s v="Fabrikam SLR Camera M150 Green"/>
    <s v="Green"/>
    <x v="6"/>
    <x v="2"/>
    <x v="1"/>
    <x v="2"/>
    <s v="Berlin"/>
    <s v="Germany"/>
    <x v="1"/>
    <s v="Chuck Roggers"/>
  </r>
  <r>
    <n v="12106"/>
    <s v="4"/>
    <x v="856"/>
    <n v="8"/>
    <n v="2024"/>
    <n v="12"/>
    <n v="1951.984418"/>
    <n v="4188.6000000000004"/>
    <n v="2236.6155820000004"/>
    <x v="2"/>
    <x v="3"/>
    <s v="Contoso SLR Camera 35&quot; M358 Grey"/>
    <s v="Grey"/>
    <x v="0"/>
    <x v="2"/>
    <x v="1"/>
    <x v="0"/>
    <s v="Jersey City"/>
    <s v="United States"/>
    <x v="1"/>
    <s v="Saddie Pawthorne"/>
  </r>
  <r>
    <n v="12105"/>
    <s v="1"/>
    <x v="254"/>
    <n v="16"/>
    <n v="2024"/>
    <n v="10"/>
    <n v="2068.4455830000002"/>
    <n v="3290"/>
    <n v="1221.5544169999998"/>
    <x v="2"/>
    <x v="0"/>
    <s v="Contoso Home Theater System 4.1 Channel M1410 Brown"/>
    <s v="Brown"/>
    <x v="0"/>
    <x v="7"/>
    <x v="4"/>
    <x v="0"/>
    <s v="Sebring"/>
    <s v="United States"/>
    <x v="2"/>
    <s v="Saddie Pawthorne"/>
  </r>
  <r>
    <n v="12104"/>
    <s v="3"/>
    <x v="147"/>
    <n v="11"/>
    <n v="2023"/>
    <n v="24"/>
    <n v="178.9222292"/>
    <n v="802.16399999999999"/>
    <n v="623.24177080000004"/>
    <x v="2"/>
    <x v="3"/>
    <s v="SV 512MB Laptop memory E800 Silver"/>
    <s v="Silver"/>
    <x v="5"/>
    <x v="0"/>
    <x v="0"/>
    <x v="0"/>
    <s v="North Harford"/>
    <s v="United States"/>
    <x v="0"/>
    <s v="Saddie Pawthorne"/>
  </r>
  <r>
    <n v="12103"/>
    <s v="7"/>
    <x v="410"/>
    <n v="5"/>
    <n v="2023"/>
    <n v="13"/>
    <n v="434.85031409999999"/>
    <n v="717.71199999999999"/>
    <n v="282.8616859"/>
    <x v="2"/>
    <x v="8"/>
    <s v="Contoso DVD External DVD Burner M200 Blue"/>
    <s v="Blue"/>
    <x v="0"/>
    <x v="5"/>
    <x v="2"/>
    <x v="1"/>
    <s v="Bangkok"/>
    <s v="Thailand"/>
    <x v="0"/>
    <s v="Fred Suzuki"/>
  </r>
  <r>
    <n v="12102"/>
    <s v="7"/>
    <x v="156"/>
    <n v="31"/>
    <n v="2022"/>
    <n v="8"/>
    <n v="4387.2595030000002"/>
    <n v="4552.3999999999996"/>
    <n v="165.14049699999941"/>
    <x v="2"/>
    <x v="7"/>
    <s v="Litware Home Theater System 4.1 Channel M410 Brown"/>
    <s v="Brown"/>
    <x v="9"/>
    <x v="7"/>
    <x v="4"/>
    <x v="2"/>
    <s v="Berlin"/>
    <s v="Germany"/>
    <x v="2"/>
    <s v="Chuck Roggers"/>
  </r>
  <r>
    <n v="12101"/>
    <s v="11"/>
    <x v="127"/>
    <n v="20"/>
    <n v="2021"/>
    <n v="12"/>
    <n v="1578.9373290000001"/>
    <n v="3600"/>
    <n v="2021.0626709999999"/>
    <x v="2"/>
    <x v="6"/>
    <s v="The Phone Company Smart phones Expert M400 Black"/>
    <s v="Black"/>
    <x v="4"/>
    <x v="15"/>
    <x v="3"/>
    <x v="2"/>
    <s v="Saint Petersburg"/>
    <s v="Russia"/>
    <x v="0"/>
    <s v="Chuck Roggers"/>
  </r>
  <r>
    <n v="12100"/>
    <s v="10"/>
    <x v="805"/>
    <n v="18"/>
    <n v="2021"/>
    <n v="9"/>
    <n v="88.147848199999999"/>
    <n v="188.6"/>
    <n v="100.4521518"/>
    <x v="2"/>
    <x v="4"/>
    <s v="Contoso Lifestyles Series - Big Button Cordless phone M800 White"/>
    <s v="White"/>
    <x v="0"/>
    <x v="16"/>
    <x v="3"/>
    <x v="1"/>
    <s v="Urumqi"/>
    <s v="China"/>
    <x v="2"/>
    <s v="Fred Suzuki"/>
  </r>
  <r>
    <n v="12099"/>
    <s v="5"/>
    <x v="20"/>
    <n v="23"/>
    <n v="2023"/>
    <n v="10"/>
    <n v="4404.3124509999998"/>
    <n v="5990"/>
    <n v="1585.6875490000002"/>
    <x v="4"/>
    <x v="0"/>
    <s v="Adventure Works Laptop16 M1601 White"/>
    <s v="White"/>
    <x v="1"/>
    <x v="12"/>
    <x v="0"/>
    <x v="0"/>
    <s v="Miami"/>
    <s v="United States"/>
    <x v="0"/>
    <s v="Saddie Pawthorne"/>
  </r>
  <r>
    <n v="12098"/>
    <s v="2"/>
    <x v="183"/>
    <n v="9"/>
    <n v="2023"/>
    <n v="10"/>
    <n v="66.378421430000003"/>
    <n v="129.9"/>
    <n v="63.521578570000003"/>
    <x v="4"/>
    <x v="0"/>
    <s v="SV DVD Movies E100 Yellow"/>
    <s v="Yellow"/>
    <x v="5"/>
    <x v="5"/>
    <x v="2"/>
    <x v="0"/>
    <s v="Lakeland"/>
    <s v="United States"/>
    <x v="0"/>
    <s v="Saddie Pawthorne"/>
  </r>
  <r>
    <n v="12097"/>
    <s v="12"/>
    <x v="796"/>
    <n v="13"/>
    <n v="2022"/>
    <n v="12"/>
    <n v="972.98778979999997"/>
    <n v="3372"/>
    <n v="2399.0122102"/>
    <x v="4"/>
    <x v="6"/>
    <s v="A. Datum Consumer Digital Camera E100 Pink"/>
    <s v="Pink"/>
    <x v="2"/>
    <x v="10"/>
    <x v="1"/>
    <x v="2"/>
    <s v="Toulouse"/>
    <s v="France"/>
    <x v="0"/>
    <s v="Chuck Roggers"/>
  </r>
  <r>
    <n v="12096"/>
    <s v="8"/>
    <x v="752"/>
    <n v="25"/>
    <n v="2021"/>
    <n v="9"/>
    <n v="1242.3686009999999"/>
    <n v="2601"/>
    <n v="1358.6313990000001"/>
    <x v="4"/>
    <x v="5"/>
    <s v="The Phone Company Touch Screen Phones 4-Wire/On-wall M302 Gold"/>
    <s v="Gold"/>
    <x v="4"/>
    <x v="6"/>
    <x v="3"/>
    <x v="0"/>
    <s v="Ottawa"/>
    <s v="Canada"/>
    <x v="0"/>
    <s v="Saddie Pawthorne"/>
  </r>
  <r>
    <n v="12095"/>
    <s v="5"/>
    <x v="732"/>
    <n v="20"/>
    <n v="2024"/>
    <n v="8"/>
    <n v="1627.8717999999999"/>
    <n v="1807.2"/>
    <n v="179.32820000000015"/>
    <x v="4"/>
    <x v="7"/>
    <s v="WWI Screen 106in M1609 White"/>
    <s v="White"/>
    <x v="3"/>
    <x v="3"/>
    <x v="0"/>
    <x v="2"/>
    <s v="Paris"/>
    <s v="France"/>
    <x v="1"/>
    <s v="Chuck Roggers"/>
  </r>
  <r>
    <n v="12094"/>
    <s v="4"/>
    <x v="667"/>
    <n v="28"/>
    <n v="2024"/>
    <n v="9"/>
    <n v="2262.1006219999999"/>
    <n v="3071.2"/>
    <n v="809.09937799999989"/>
    <x v="4"/>
    <x v="9"/>
    <s v="WWI Desktop PC3.0 M0300 Silver"/>
    <s v="Silver"/>
    <x v="3"/>
    <x v="17"/>
    <x v="0"/>
    <x v="2"/>
    <s v="Paris"/>
    <s v="France"/>
    <x v="1"/>
    <s v="Chuck Roggers"/>
  </r>
  <r>
    <n v="12093"/>
    <s v="12"/>
    <x v="205"/>
    <n v="8"/>
    <n v="2023"/>
    <n v="12"/>
    <n v="1351.5892469999999"/>
    <n v="1595.88"/>
    <n v="244.29075300000022"/>
    <x v="4"/>
    <x v="6"/>
    <s v="WWI Stereo Bluetooth Headphones New Generation M370 Yellow"/>
    <s v="Yellow"/>
    <x v="3"/>
    <x v="11"/>
    <x v="5"/>
    <x v="2"/>
    <s v="Paris"/>
    <s v="France"/>
    <x v="0"/>
    <s v="Chuck Roggers"/>
  </r>
  <r>
    <n v="12092"/>
    <s v="4"/>
    <x v="403"/>
    <n v="29"/>
    <n v="2022"/>
    <n v="18"/>
    <n v="7585.1559079999997"/>
    <n v="11287.5"/>
    <n v="3702.3440920000003"/>
    <x v="4"/>
    <x v="9"/>
    <s v="Fabrikam SLR Camera X147 Silver"/>
    <s v="Silver"/>
    <x v="6"/>
    <x v="2"/>
    <x v="1"/>
    <x v="2"/>
    <s v="Stockport"/>
    <s v="United Kingdom"/>
    <x v="1"/>
    <s v="Chuck Roggers"/>
  </r>
  <r>
    <n v="12091"/>
    <s v="3"/>
    <x v="899"/>
    <n v="19"/>
    <n v="2022"/>
    <n v="9"/>
    <n v="106.8371357"/>
    <n v="239.94"/>
    <n v="133.10286429999999"/>
    <x v="4"/>
    <x v="9"/>
    <s v="Contoso Enhanced Capacity Battery M800 Grey"/>
    <s v="Grey"/>
    <x v="0"/>
    <x v="0"/>
    <x v="0"/>
    <x v="2"/>
    <s v="Koln"/>
    <s v="Germany"/>
    <x v="0"/>
    <s v="Chuck Roggers"/>
  </r>
  <r>
    <n v="12090"/>
    <s v="3"/>
    <x v="427"/>
    <n v="6"/>
    <n v="2022"/>
    <n v="12"/>
    <n v="5184.1421"/>
    <n v="5938.1"/>
    <n v="753.95790000000034"/>
    <x v="4"/>
    <x v="3"/>
    <s v="Proseware Projector 480p DLP12 White"/>
    <s v="White"/>
    <x v="7"/>
    <x v="3"/>
    <x v="0"/>
    <x v="0"/>
    <s v="Leominster"/>
    <s v="United States"/>
    <x v="1"/>
    <s v="Saddie Pawthorne"/>
  </r>
  <r>
    <n v="12089"/>
    <s v="5"/>
    <x v="380"/>
    <n v="21"/>
    <n v="2023"/>
    <n v="10"/>
    <n v="2516.0576219999998"/>
    <n v="5560"/>
    <n v="3043.9423780000002"/>
    <x v="4"/>
    <x v="0"/>
    <s v="Fabrikam Home and Vacation Moviemaker 1/2'' 3mm M300 Black"/>
    <s v="Black"/>
    <x v="6"/>
    <x v="8"/>
    <x v="1"/>
    <x v="0"/>
    <s v="Germantown"/>
    <s v="United States"/>
    <x v="1"/>
    <s v="Saddie Pawthorne"/>
  </r>
  <r>
    <n v="12088"/>
    <s v="8"/>
    <x v="738"/>
    <n v="11"/>
    <n v="2024"/>
    <n v="8"/>
    <n v="114.99403409999999"/>
    <n v="1417.68"/>
    <n v="1302.6859659000002"/>
    <x v="0"/>
    <x v="7"/>
    <s v="A. Datum SLR-like Digital Camera M400 Grey"/>
    <s v="Grey"/>
    <x v="2"/>
    <x v="10"/>
    <x v="1"/>
    <x v="2"/>
    <s v="Paris"/>
    <s v="France"/>
    <x v="0"/>
    <s v="Chuck Roggers"/>
  </r>
  <r>
    <n v="12087"/>
    <s v="5"/>
    <x v="282"/>
    <n v="31"/>
    <n v="2023"/>
    <n v="16"/>
    <n v="1236.611519"/>
    <n v="1216.644"/>
    <n v="-19.967519000000038"/>
    <x v="0"/>
    <x v="7"/>
    <s v="Contoso Genuine Leather Grip Belt E322 Grey"/>
    <s v="Grey"/>
    <x v="0"/>
    <x v="4"/>
    <x v="1"/>
    <x v="2"/>
    <s v="Berlin"/>
    <s v="Germany"/>
    <x v="1"/>
    <s v="Chuck Roggers"/>
  </r>
  <r>
    <n v="12086"/>
    <s v="4"/>
    <x v="999"/>
    <n v="30"/>
    <n v="2024"/>
    <n v="10"/>
    <n v="2568.0475040000001"/>
    <n v="3380"/>
    <n v="811.95249599999988"/>
    <x v="0"/>
    <x v="0"/>
    <s v="A. Datum SLR Camera 35&quot; M358 Blue"/>
    <s v="Blue"/>
    <x v="2"/>
    <x v="2"/>
    <x v="1"/>
    <x v="1"/>
    <s v="Beijing"/>
    <s v="China"/>
    <x v="1"/>
    <s v="Fred Suzuki"/>
  </r>
  <r>
    <n v="12085"/>
    <s v="11"/>
    <x v="569"/>
    <n v="20"/>
    <n v="2023"/>
    <n v="9"/>
    <n v="2371.3669829999999"/>
    <n v="5787.8"/>
    <n v="3416.4330170000003"/>
    <x v="0"/>
    <x v="4"/>
    <s v="Contoso SLR Camera X144 Gold"/>
    <s v="Gold"/>
    <x v="0"/>
    <x v="2"/>
    <x v="1"/>
    <x v="1"/>
    <s v="Beijing"/>
    <s v="China"/>
    <x v="1"/>
    <s v="Fred Suzuki"/>
  </r>
  <r>
    <n v="12084"/>
    <s v="5"/>
    <x v="162"/>
    <n v="6"/>
    <n v="2023"/>
    <n v="9"/>
    <n v="403.16342150000003"/>
    <n v="661.11300000000006"/>
    <n v="257.94957850000003"/>
    <x v="0"/>
    <x v="9"/>
    <s v="SV 40GB USB2.0 Portable Hard Disk E400 Blue"/>
    <s v="Blue"/>
    <x v="5"/>
    <x v="0"/>
    <x v="0"/>
    <x v="2"/>
    <s v="Toulouse"/>
    <s v="France"/>
    <x v="0"/>
    <s v="Chuck Roggers"/>
  </r>
  <r>
    <n v="12083"/>
    <s v="11"/>
    <x v="613"/>
    <n v="24"/>
    <n v="2022"/>
    <n v="20"/>
    <n v="22.487608229999999"/>
    <n v="39.799999999999997"/>
    <n v="17.312391769999998"/>
    <x v="0"/>
    <x v="0"/>
    <s v="SV USB Sync Charge Cable E700 Blue"/>
    <s v="Blue"/>
    <x v="5"/>
    <x v="0"/>
    <x v="0"/>
    <x v="0"/>
    <s v="Seattle"/>
    <s v="United States"/>
    <x v="0"/>
    <s v="Saddie Pawthorne"/>
  </r>
  <r>
    <n v="12082"/>
    <s v="7"/>
    <x v="143"/>
    <n v="27"/>
    <n v="2022"/>
    <n v="6"/>
    <n v="250.9283428"/>
    <n v="426.6"/>
    <n v="175.67165720000003"/>
    <x v="0"/>
    <x v="2"/>
    <s v="Proseware Laser Jet Printer E100 Black"/>
    <s v="Black"/>
    <x v="7"/>
    <x v="9"/>
    <x v="0"/>
    <x v="2"/>
    <s v="Cambridge"/>
    <s v="United Kingdom"/>
    <x v="1"/>
    <s v="Chuck Roggers"/>
  </r>
  <r>
    <n v="12081"/>
    <s v="6"/>
    <x v="1005"/>
    <n v="6"/>
    <n v="2022"/>
    <n v="15"/>
    <n v="3208.8860479999998"/>
    <n v="4049.25"/>
    <n v="840.36395200000015"/>
    <x v="0"/>
    <x v="0"/>
    <s v="Adventure Works Desktop PC1.60 ED160 Silver"/>
    <s v="Silver"/>
    <x v="1"/>
    <x v="17"/>
    <x v="0"/>
    <x v="0"/>
    <s v="Fredericksburg"/>
    <s v="United States"/>
    <x v="1"/>
    <s v="Saddie Pawthorne"/>
  </r>
  <r>
    <n v="12080"/>
    <s v="6"/>
    <x v="173"/>
    <n v="16"/>
    <n v="2023"/>
    <n v="13"/>
    <n v="2920.2152740000001"/>
    <n v="4671.99"/>
    <n v="1751.7747259999996"/>
    <x v="0"/>
    <x v="2"/>
    <s v="Adventure Works Laptop12 M1201 Blue"/>
    <s v="Blue"/>
    <x v="1"/>
    <x v="12"/>
    <x v="0"/>
    <x v="0"/>
    <s v="Sheboygan"/>
    <s v="United States"/>
    <x v="0"/>
    <s v="Saddie Pawthorne"/>
  </r>
  <r>
    <n v="12079"/>
    <s v="11"/>
    <x v="297"/>
    <n v="25"/>
    <n v="2022"/>
    <n v="20"/>
    <n v="256.3772012"/>
    <n v="5360"/>
    <n v="5103.6227988000001"/>
    <x v="0"/>
    <x v="0"/>
    <s v="The Phone Company PDA Phone Unlocked 3.5 inches M530 Black"/>
    <s v="Black"/>
    <x v="4"/>
    <x v="15"/>
    <x v="3"/>
    <x v="0"/>
    <s v="North Harford"/>
    <s v="United States"/>
    <x v="0"/>
    <s v="Saddie Pawthorne"/>
  </r>
  <r>
    <n v="12078"/>
    <s v="4"/>
    <x v="40"/>
    <n v="17"/>
    <n v="2023"/>
    <n v="12"/>
    <n v="4997.9422370000002"/>
    <n v="5800"/>
    <n v="802.0577629999998"/>
    <x v="0"/>
    <x v="3"/>
    <s v="SV Car Video LCD7W M7080 Black"/>
    <s v="Black"/>
    <x v="5"/>
    <x v="14"/>
    <x v="4"/>
    <x v="0"/>
    <s v="Stoughton"/>
    <s v="United States"/>
    <x v="0"/>
    <s v="Saddie Pawthorne"/>
  </r>
  <r>
    <n v="12077"/>
    <s v="6"/>
    <x v="960"/>
    <n v="24"/>
    <n v="2022"/>
    <n v="13"/>
    <n v="160.4164226"/>
    <n v="288.41399999999999"/>
    <n v="127.99757739999998"/>
    <x v="0"/>
    <x v="2"/>
    <s v="SV DVD 60 DVD Storage Binder L20 Red"/>
    <s v="Red"/>
    <x v="5"/>
    <x v="5"/>
    <x v="2"/>
    <x v="0"/>
    <s v="Spring"/>
    <s v="United States"/>
    <x v="0"/>
    <s v="Saddie Pawthorne"/>
  </r>
  <r>
    <n v="12076"/>
    <s v="6"/>
    <x v="363"/>
    <n v="5"/>
    <n v="2022"/>
    <n v="20"/>
    <n v="78.995655439999993"/>
    <n v="719.8"/>
    <n v="640.80434456"/>
    <x v="0"/>
    <x v="0"/>
    <s v="Contoso 4 Handset Cordless Phone System M86 Black"/>
    <s v="Black"/>
    <x v="0"/>
    <x v="16"/>
    <x v="3"/>
    <x v="0"/>
    <s v="Seattle"/>
    <s v="United States"/>
    <x v="2"/>
    <s v="Saddie Pawthorne"/>
  </r>
  <r>
    <n v="12075"/>
    <s v="5"/>
    <x v="900"/>
    <n v="1"/>
    <n v="2022"/>
    <n v="6"/>
    <n v="511.71531179999999"/>
    <n v="735.3"/>
    <n v="223.58468819999996"/>
    <x v="0"/>
    <x v="3"/>
    <s v="The Phone Company Smart phones without camera E100 White"/>
    <s v="White"/>
    <x v="4"/>
    <x v="15"/>
    <x v="3"/>
    <x v="0"/>
    <s v="Port Washington"/>
    <s v="United States"/>
    <x v="0"/>
    <s v="Saddie Pawthorne"/>
  </r>
  <r>
    <n v="12074"/>
    <s v="9"/>
    <x v="88"/>
    <n v="29"/>
    <n v="2021"/>
    <n v="9"/>
    <n v="1066.876366"/>
    <n v="1700.5"/>
    <n v="633.62363400000004"/>
    <x v="0"/>
    <x v="5"/>
    <s v="Proseware Office Jet Wireless All-in-One Inkjet Printer M600 White"/>
    <s v="White"/>
    <x v="7"/>
    <x v="9"/>
    <x v="0"/>
    <x v="0"/>
    <s v="Charlottesville"/>
    <s v="United States"/>
    <x v="1"/>
    <s v="Saddie Pawthorne"/>
  </r>
  <r>
    <n v="12073"/>
    <s v="8"/>
    <x v="171"/>
    <n v="3"/>
    <n v="2022"/>
    <n v="13"/>
    <n v="1839.661746"/>
    <n v="2559.6999999999998"/>
    <n v="720.03825399999982"/>
    <x v="0"/>
    <x v="2"/>
    <s v="A. Datum SLR-like Digital Camera M400 Black"/>
    <s v="Black"/>
    <x v="2"/>
    <x v="10"/>
    <x v="1"/>
    <x v="0"/>
    <s v="Trenton"/>
    <s v="United States"/>
    <x v="0"/>
    <s v="Saddie Pawthorne"/>
  </r>
  <r>
    <n v="12072"/>
    <s v="7"/>
    <x v="30"/>
    <n v="17"/>
    <n v="2022"/>
    <n v="24"/>
    <n v="285.56929170000001"/>
    <n v="352"/>
    <n v="66.430708299999992"/>
    <x v="0"/>
    <x v="2"/>
    <s v="Contoso Phone for MSN E200 White"/>
    <s v="White"/>
    <x v="0"/>
    <x v="16"/>
    <x v="3"/>
    <x v="0"/>
    <s v="North Harford"/>
    <s v="United States"/>
    <x v="2"/>
    <s v="Saddie Pawthorne"/>
  </r>
  <r>
    <n v="12071"/>
    <s v="7"/>
    <x v="359"/>
    <n v="9"/>
    <n v="2022"/>
    <n v="13"/>
    <n v="1431.7484240000001"/>
    <n v="2759.4"/>
    <n v="1327.651576"/>
    <x v="0"/>
    <x v="2"/>
    <s v="SV DVD Recorder L230 Grey"/>
    <s v="Grey"/>
    <x v="5"/>
    <x v="5"/>
    <x v="2"/>
    <x v="0"/>
    <s v="Charleston"/>
    <s v="United States"/>
    <x v="0"/>
    <s v="Saddie Pawthorne"/>
  </r>
  <r>
    <n v="12070"/>
    <s v="6"/>
    <x v="363"/>
    <n v="5"/>
    <n v="2022"/>
    <n v="5"/>
    <n v="11.360434659999999"/>
    <n v="64.75"/>
    <n v="53.389565340000004"/>
    <x v="0"/>
    <x v="0"/>
    <s v="Contoso Rechargeable Battery E100 White"/>
    <s v="White"/>
    <x v="0"/>
    <x v="0"/>
    <x v="0"/>
    <x v="0"/>
    <s v="Orlando"/>
    <s v="United States"/>
    <x v="0"/>
    <s v="Saddie Pawthorne"/>
  </r>
  <r>
    <n v="12069"/>
    <s v="3"/>
    <x v="42"/>
    <n v="18"/>
    <n v="2022"/>
    <n v="9"/>
    <n v="1539.9736399999999"/>
    <n v="5535.2"/>
    <n v="3995.2263599999997"/>
    <x v="0"/>
    <x v="9"/>
    <s v="Fabrikam SLR Camera X146 Black"/>
    <s v="Black"/>
    <x v="6"/>
    <x v="2"/>
    <x v="1"/>
    <x v="2"/>
    <s v="Baumholder"/>
    <s v="Germany"/>
    <x v="1"/>
    <s v="Chuck Roggers"/>
  </r>
  <r>
    <n v="12068"/>
    <s v="3"/>
    <x v="619"/>
    <n v="21"/>
    <n v="2022"/>
    <n v="12"/>
    <n v="821.63047940000001"/>
    <n v="2656.4"/>
    <n v="1834.7695206000001"/>
    <x v="0"/>
    <x v="3"/>
    <s v="Proseware Professional Quality Plain-Paper Fax and Copier X100 White"/>
    <s v="White"/>
    <x v="7"/>
    <x v="9"/>
    <x v="0"/>
    <x v="0"/>
    <s v="Bellevue"/>
    <s v="United States"/>
    <x v="1"/>
    <s v="Saddie Pawthorne"/>
  </r>
  <r>
    <n v="12067"/>
    <s v="12"/>
    <x v="341"/>
    <n v="4"/>
    <n v="2021"/>
    <n v="10"/>
    <n v="1092.580244"/>
    <n v="1600"/>
    <n v="507.41975600000001"/>
    <x v="0"/>
    <x v="0"/>
    <s v="Proseware Ink Jet Instant PDF Sheet-Fed Scanner M300 Black"/>
    <s v="Black"/>
    <x v="7"/>
    <x v="9"/>
    <x v="0"/>
    <x v="0"/>
    <s v="Anchorage"/>
    <s v="United States"/>
    <x v="1"/>
    <s v="Saddie Pawthorne"/>
  </r>
  <r>
    <n v="12066"/>
    <s v="4"/>
    <x v="383"/>
    <n v="20"/>
    <n v="2024"/>
    <n v="12"/>
    <n v="6527.1675409999998"/>
    <n v="10401.299999999999"/>
    <n v="3874.1324589999995"/>
    <x v="0"/>
    <x v="3"/>
    <s v="Contoso Home Theater System 7.1 Channel M1700 Black"/>
    <s v="Black"/>
    <x v="0"/>
    <x v="7"/>
    <x v="4"/>
    <x v="0"/>
    <s v="Seattle"/>
    <s v="United States"/>
    <x v="2"/>
    <s v="Saddie Pawthorne"/>
  </r>
  <r>
    <n v="12065"/>
    <s v="12"/>
    <x v="469"/>
    <n v="24"/>
    <n v="2023"/>
    <n v="20"/>
    <n v="490.76997699999998"/>
    <n v="2180"/>
    <n v="1689.2300230000001"/>
    <x v="0"/>
    <x v="0"/>
    <s v="Contoso Screen 80in E080 Silver"/>
    <s v="Silver"/>
    <x v="0"/>
    <x v="3"/>
    <x v="0"/>
    <x v="0"/>
    <s v="Burlington"/>
    <s v="United States"/>
    <x v="1"/>
    <s v="Saddie Pawthorne"/>
  </r>
  <r>
    <n v="12064"/>
    <s v="5"/>
    <x v="248"/>
    <n v="15"/>
    <n v="2022"/>
    <n v="10"/>
    <n v="2778.2833529999998"/>
    <n v="3380"/>
    <n v="601.71664700000019"/>
    <x v="0"/>
    <x v="0"/>
    <s v="A. Datum SLR Camera 35&quot; M358 Blue"/>
    <s v="Blue"/>
    <x v="2"/>
    <x v="2"/>
    <x v="1"/>
    <x v="1"/>
    <s v="Beijing"/>
    <s v="China"/>
    <x v="1"/>
    <s v="Fred Suzuki"/>
  </r>
  <r>
    <n v="12063"/>
    <s v="5"/>
    <x v="422"/>
    <n v="28"/>
    <n v="2022"/>
    <n v="20"/>
    <n v="639.51644320000003"/>
    <n v="4380"/>
    <n v="3740.4835567999999"/>
    <x v="0"/>
    <x v="0"/>
    <s v="Proseware Laser Jet All in one X300 Grey"/>
    <s v="Grey"/>
    <x v="7"/>
    <x v="9"/>
    <x v="0"/>
    <x v="0"/>
    <s v="Bethesda"/>
    <s v="United States"/>
    <x v="1"/>
    <s v="Saddie Pawthorne"/>
  </r>
  <r>
    <n v="12062"/>
    <s v="9"/>
    <x v="421"/>
    <n v="6"/>
    <n v="2021"/>
    <n v="13"/>
    <n v="2057.0977659999999"/>
    <n v="16692.150000000001"/>
    <n v="14635.052234000002"/>
    <x v="0"/>
    <x v="8"/>
    <s v="WWI Laptop19W X0196 White"/>
    <s v="White"/>
    <x v="3"/>
    <x v="12"/>
    <x v="0"/>
    <x v="1"/>
    <s v="Tokyo"/>
    <s v="Japan"/>
    <x v="0"/>
    <s v="Fred Suzuki"/>
  </r>
  <r>
    <n v="12061"/>
    <s v="3"/>
    <x v="537"/>
    <n v="28"/>
    <n v="2023"/>
    <n v="9"/>
    <n v="99.642089110000001"/>
    <n v="2836.2"/>
    <n v="2736.5579108899997"/>
    <x v="0"/>
    <x v="9"/>
    <s v="Fabrikam Laptop8.9 E8002 Red"/>
    <s v="Red"/>
    <x v="6"/>
    <x v="12"/>
    <x v="0"/>
    <x v="2"/>
    <s v="Paris"/>
    <s v="France"/>
    <x v="0"/>
    <s v="Chuck Roggers"/>
  </r>
  <r>
    <n v="12060"/>
    <s v="1"/>
    <x v="49"/>
    <n v="20"/>
    <n v="2023"/>
    <n v="10"/>
    <n v="1393.2744190000001"/>
    <n v="4020"/>
    <n v="2626.7255809999997"/>
    <x v="0"/>
    <x v="0"/>
    <s v="The Phone Company PDA Phone 4.7 inches L360 Black"/>
    <s v="Black"/>
    <x v="4"/>
    <x v="15"/>
    <x v="3"/>
    <x v="0"/>
    <s v="Jacksonville"/>
    <s v="United States"/>
    <x v="0"/>
    <s v="Saddie Pawthorne"/>
  </r>
  <r>
    <n v="12059"/>
    <s v="7"/>
    <x v="488"/>
    <n v="19"/>
    <n v="2022"/>
    <n v="24"/>
    <n v="4068.2174199999999"/>
    <n v="11697.66"/>
    <n v="7629.4425799999999"/>
    <x v="1"/>
    <x v="7"/>
    <s v="Adventure Works Desktop PC1.80 ED182 Silver"/>
    <s v="Silver"/>
    <x v="1"/>
    <x v="17"/>
    <x v="0"/>
    <x v="2"/>
    <s v="Stockholm"/>
    <s v="Sweden"/>
    <x v="1"/>
    <s v="Chuck Roggers"/>
  </r>
  <r>
    <n v="12058"/>
    <s v="5"/>
    <x v="423"/>
    <n v="30"/>
    <n v="2022"/>
    <n v="10"/>
    <n v="3302.9148100000002"/>
    <n v="4800"/>
    <n v="1497.0851899999998"/>
    <x v="2"/>
    <x v="0"/>
    <s v="Contoso Home Theater System 4.1 Channel M1420 Black"/>
    <s v="Black"/>
    <x v="0"/>
    <x v="7"/>
    <x v="4"/>
    <x v="0"/>
    <s v="Bethesda"/>
    <s v="United States"/>
    <x v="2"/>
    <s v="Saddie Pawthorne"/>
  </r>
  <r>
    <n v="12057"/>
    <s v="4"/>
    <x v="575"/>
    <n v="15"/>
    <n v="2022"/>
    <n v="12"/>
    <n v="1416.8960219999999"/>
    <n v="4560"/>
    <n v="3143.1039780000001"/>
    <x v="3"/>
    <x v="3"/>
    <s v="The Phone Company PDA Wifi 4.7-inch L290 Black"/>
    <s v="Black"/>
    <x v="4"/>
    <x v="15"/>
    <x v="3"/>
    <x v="0"/>
    <s v="Desoto"/>
    <s v="United States"/>
    <x v="0"/>
    <s v="Saddie Pawthorne"/>
  </r>
  <r>
    <n v="12056"/>
    <s v="2"/>
    <x v="48"/>
    <n v="20"/>
    <n v="2022"/>
    <n v="12"/>
    <n v="165.2915783"/>
    <n v="215.88"/>
    <n v="50.588421699999998"/>
    <x v="4"/>
    <x v="3"/>
    <s v="SV DVD 48 DVD Storage Binder M50 Red"/>
    <s v="Red"/>
    <x v="5"/>
    <x v="5"/>
    <x v="2"/>
    <x v="0"/>
    <s v="Ottawa"/>
    <s v="Canada"/>
    <x v="0"/>
    <s v="Saddie Pawthorne"/>
  </r>
  <r>
    <n v="12055"/>
    <s v="6"/>
    <x v="191"/>
    <n v="30"/>
    <n v="2024"/>
    <n v="6"/>
    <n v="772.31775630000004"/>
    <n v="1270.2"/>
    <n v="497.8822437"/>
    <x v="0"/>
    <x v="2"/>
    <s v="Contoso DVD Recorder L240 Gold"/>
    <s v="Gold"/>
    <x v="0"/>
    <x v="5"/>
    <x v="2"/>
    <x v="0"/>
    <s v="Sheboygan"/>
    <s v="United States"/>
    <x v="0"/>
    <s v="Saddie Pawthorne"/>
  </r>
  <r>
    <n v="12054"/>
    <s v="12"/>
    <x v="43"/>
    <n v="30"/>
    <n v="2021"/>
    <n v="10"/>
    <n v="181.5641115"/>
    <n v="269"/>
    <n v="87.435888500000004"/>
    <x v="1"/>
    <x v="0"/>
    <s v="Contoso Bright Light battery E20 Pink"/>
    <s v="Pink"/>
    <x v="0"/>
    <x v="0"/>
    <x v="0"/>
    <x v="0"/>
    <s v="Bethesda"/>
    <s v="United States"/>
    <x v="0"/>
    <s v="Saddie Pawthorne"/>
  </r>
  <r>
    <n v="12053"/>
    <s v="9"/>
    <x v="631"/>
    <n v="27"/>
    <n v="2021"/>
    <n v="6"/>
    <n v="572.31732269999998"/>
    <n v="795.08"/>
    <n v="222.76267730000006"/>
    <x v="2"/>
    <x v="6"/>
    <s v="Proseware Screen 85in E1010 White"/>
    <s v="White"/>
    <x v="7"/>
    <x v="3"/>
    <x v="0"/>
    <x v="2"/>
    <s v="Berlin"/>
    <s v="Germany"/>
    <x v="1"/>
    <s v="Chuck Roggers"/>
  </r>
  <r>
    <n v="12052"/>
    <s v="10"/>
    <x v="831"/>
    <n v="8"/>
    <n v="2021"/>
    <n v="4"/>
    <n v="1091.8933730000001"/>
    <n v="1279.2"/>
    <n v="187.30662699999993"/>
    <x v="3"/>
    <x v="5"/>
    <s v="Fabrikam SLR Camera 35&quot; M358 Gold"/>
    <s v="Gold"/>
    <x v="6"/>
    <x v="2"/>
    <x v="1"/>
    <x v="0"/>
    <s v="Morristown"/>
    <s v="United States"/>
    <x v="1"/>
    <s v="Saddie Pawthorne"/>
  </r>
  <r>
    <n v="12051"/>
    <s v="8"/>
    <x v="682"/>
    <n v="22"/>
    <n v="2021"/>
    <n v="4"/>
    <n v="0.94980776570000003"/>
    <n v="444.8"/>
    <n v="443.85019223430004"/>
    <x v="4"/>
    <x v="7"/>
    <s v="Contoso Screen 85in E085 Silver"/>
    <s v="Silver"/>
    <x v="0"/>
    <x v="3"/>
    <x v="0"/>
    <x v="2"/>
    <s v="Edinburgh"/>
    <s v="United Kingdom"/>
    <x v="1"/>
    <s v="Chuck Roggers"/>
  </r>
  <r>
    <n v="12050"/>
    <s v="6"/>
    <x v="62"/>
    <n v="9"/>
    <n v="2024"/>
    <n v="10"/>
    <n v="211.57991749999999"/>
    <n v="578.79999999999995"/>
    <n v="367.22008249999999"/>
    <x v="0"/>
    <x v="0"/>
    <s v="Contoso DVD External DVD Burner M200 Silver"/>
    <s v="Silver"/>
    <x v="0"/>
    <x v="5"/>
    <x v="2"/>
    <x v="0"/>
    <s v="North Harford"/>
    <s v="United States"/>
    <x v="0"/>
    <s v="Saddie Pawthorne"/>
  </r>
  <r>
    <n v="12049"/>
    <s v="3"/>
    <x v="578"/>
    <n v="24"/>
    <n v="2023"/>
    <n v="9"/>
    <n v="17.771485500000001"/>
    <n v="2402.11"/>
    <n v="2384.3385145000002"/>
    <x v="1"/>
    <x v="9"/>
    <s v="Litware Home Theater System 2.1 Channel E211 Brown"/>
    <s v="Brown"/>
    <x v="9"/>
    <x v="7"/>
    <x v="4"/>
    <x v="2"/>
    <s v="Paris"/>
    <s v="France"/>
    <x v="2"/>
    <s v="Chuck Roggers"/>
  </r>
  <r>
    <n v="12048"/>
    <s v="7"/>
    <x v="72"/>
    <n v="3"/>
    <n v="2022"/>
    <n v="8"/>
    <n v="293.50276780000002"/>
    <n v="324.19400000000002"/>
    <n v="30.691232200000002"/>
    <x v="2"/>
    <x v="7"/>
    <s v="Contoso Expandable 4-Handset Cordless Phone System M206 Black"/>
    <s v="Black"/>
    <x v="0"/>
    <x v="16"/>
    <x v="3"/>
    <x v="2"/>
    <s v="Nice"/>
    <s v="France"/>
    <x v="2"/>
    <s v="Chuck Roggers"/>
  </r>
  <r>
    <n v="12047"/>
    <s v="4"/>
    <x v="436"/>
    <n v="21"/>
    <n v="2022"/>
    <n v="4"/>
    <n v="8.9250703260000002"/>
    <n v="81.965999999999994"/>
    <n v="73.040929673999997"/>
    <x v="3"/>
    <x v="9"/>
    <s v="Contoso 2G MP3 Player E200 Blue"/>
    <s v="Blue"/>
    <x v="0"/>
    <x v="21"/>
    <x v="5"/>
    <x v="2"/>
    <s v="Lancashire"/>
    <s v="United Kingdom"/>
    <x v="2"/>
    <s v="Chuck Roggers"/>
  </r>
  <r>
    <n v="12046"/>
    <s v="10"/>
    <x v="135"/>
    <n v="2"/>
    <n v="2023"/>
    <n v="9"/>
    <n v="126.95102110000001"/>
    <n v="507.21100000000001"/>
    <n v="380.25997890000002"/>
    <x v="4"/>
    <x v="5"/>
    <s v="SV DVD Player M100 Black"/>
    <s v="Black"/>
    <x v="5"/>
    <x v="5"/>
    <x v="2"/>
    <x v="0"/>
    <s v="Madison"/>
    <s v="United States"/>
    <x v="0"/>
    <s v="Saddie Pawthorne"/>
  </r>
  <r>
    <n v="12045"/>
    <s v="7"/>
    <x v="334"/>
    <n v="16"/>
    <n v="2022"/>
    <n v="6"/>
    <n v="49.740391610000003"/>
    <n v="654"/>
    <n v="604.25960839000004"/>
    <x v="0"/>
    <x v="8"/>
    <s v="Proseware Screen 80in E1010 White"/>
    <s v="White"/>
    <x v="7"/>
    <x v="3"/>
    <x v="0"/>
    <x v="1"/>
    <s v="Tokyo"/>
    <s v="Japan"/>
    <x v="1"/>
    <s v="Fred Suzuki"/>
  </r>
  <r>
    <n v="12044"/>
    <s v="7"/>
    <x v="362"/>
    <n v="21"/>
    <n v="2022"/>
    <n v="8"/>
    <n v="2538.0292949999998"/>
    <n v="4803.2"/>
    <n v="2265.170705"/>
    <x v="1"/>
    <x v="7"/>
    <s v="Contoso SLR Camera X145 Blue"/>
    <s v="Blue"/>
    <x v="0"/>
    <x v="2"/>
    <x v="1"/>
    <x v="2"/>
    <s v="Copenhagen"/>
    <s v="Denmark"/>
    <x v="1"/>
    <s v="Chuck Roggers"/>
  </r>
  <r>
    <n v="12043"/>
    <s v="9"/>
    <x v="854"/>
    <n v="20"/>
    <n v="2021"/>
    <n v="18"/>
    <n v="2196.992573"/>
    <n v="3221.8209999999999"/>
    <n v="1024.8284269999999"/>
    <x v="2"/>
    <x v="5"/>
    <s v="SV DVD 12-Inch Player Portable M400 Silver"/>
    <s v="Silver"/>
    <x v="5"/>
    <x v="5"/>
    <x v="2"/>
    <x v="0"/>
    <s v="North Harford"/>
    <s v="United States"/>
    <x v="0"/>
    <s v="Saddie Pawthorne"/>
  </r>
  <r>
    <n v="12042"/>
    <s v="8"/>
    <x v="523"/>
    <n v="28"/>
    <n v="2021"/>
    <n v="4"/>
    <n v="645.86091329999999"/>
    <n v="959.68"/>
    <n v="313.81908669999996"/>
    <x v="3"/>
    <x v="7"/>
    <s v="Litware Home Theater System 2.1 Channel E212 Black"/>
    <s v="Black"/>
    <x v="9"/>
    <x v="7"/>
    <x v="4"/>
    <x v="2"/>
    <s v="Berlin"/>
    <s v="Germany"/>
    <x v="2"/>
    <s v="Chuck Roggers"/>
  </r>
  <r>
    <n v="12041"/>
    <s v="12"/>
    <x v="475"/>
    <n v="18"/>
    <n v="2022"/>
    <n v="10"/>
    <n v="1289.0669109999999"/>
    <n v="2599.9"/>
    <n v="1310.8330890000002"/>
    <x v="4"/>
    <x v="0"/>
    <s v="Contoso DVD 14-Inch Player Portable L100 Silver"/>
    <s v="Silver"/>
    <x v="0"/>
    <x v="5"/>
    <x v="2"/>
    <x v="0"/>
    <s v="North Harford"/>
    <s v="United States"/>
    <x v="0"/>
    <s v="Saddie Pawthorne"/>
  </r>
  <r>
    <n v="12040"/>
    <s v="8"/>
    <x v="807"/>
    <n v="14"/>
    <n v="2022"/>
    <n v="8"/>
    <n v="468.72825610000001"/>
    <n v="2712"/>
    <n v="2243.2717438999998"/>
    <x v="0"/>
    <x v="7"/>
    <s v="Contoso Home Theater System 5.1 Channel M1520 Black"/>
    <s v="Black"/>
    <x v="0"/>
    <x v="7"/>
    <x v="4"/>
    <x v="2"/>
    <s v="Baumholder"/>
    <s v="Germany"/>
    <x v="2"/>
    <s v="Chuck Roggers"/>
  </r>
  <r>
    <n v="12039"/>
    <s v="8"/>
    <x v="494"/>
    <n v="20"/>
    <n v="2021"/>
    <n v="8"/>
    <n v="127.5381869"/>
    <n v="159.6"/>
    <n v="32.061813099999995"/>
    <x v="1"/>
    <x v="7"/>
    <s v="Contoso Car power adapter M90 Grey"/>
    <s v="Grey"/>
    <x v="0"/>
    <x v="0"/>
    <x v="0"/>
    <x v="2"/>
    <s v="Edinburgh"/>
    <s v="United Kingdom"/>
    <x v="0"/>
    <s v="Chuck Roggers"/>
  </r>
  <r>
    <n v="12038"/>
    <s v="8"/>
    <x v="864"/>
    <n v="5"/>
    <n v="2024"/>
    <n v="8"/>
    <n v="1173.356585"/>
    <n v="2144"/>
    <n v="970.643415"/>
    <x v="2"/>
    <x v="7"/>
    <s v="Contoso Touch Screen Phones 4-Wire/ Built-in M205 Black"/>
    <s v="Black"/>
    <x v="0"/>
    <x v="6"/>
    <x v="3"/>
    <x v="2"/>
    <s v="Leeds"/>
    <s v="United Kingdom"/>
    <x v="0"/>
    <s v="Chuck Roggers"/>
  </r>
  <r>
    <n v="12037"/>
    <s v="2"/>
    <x v="206"/>
    <n v="15"/>
    <n v="2023"/>
    <n v="12"/>
    <n v="5926.5109750000001"/>
    <n v="7128.1"/>
    <n v="1201.5890250000002"/>
    <x v="3"/>
    <x v="3"/>
    <s v="Litware Home Theater System 5.1 Channel M514 Brown"/>
    <s v="Brown"/>
    <x v="9"/>
    <x v="7"/>
    <x v="4"/>
    <x v="0"/>
    <s v="Ottawa"/>
    <s v="Canada"/>
    <x v="2"/>
    <s v="Saddie Pawthorne"/>
  </r>
  <r>
    <n v="12036"/>
    <s v="5"/>
    <x v="422"/>
    <n v="28"/>
    <n v="2022"/>
    <n v="10"/>
    <n v="2633.5877129999999"/>
    <n v="4362"/>
    <n v="1728.4122870000001"/>
    <x v="4"/>
    <x v="0"/>
    <s v="Fabrikam SLR Camera 35&quot; X358 Blue"/>
    <s v="Blue"/>
    <x v="6"/>
    <x v="2"/>
    <x v="1"/>
    <x v="0"/>
    <s v="Manitowoc"/>
    <s v="United States"/>
    <x v="1"/>
    <s v="Saddie Pawthorne"/>
  </r>
  <r>
    <n v="12035"/>
    <s v="12"/>
    <x v="453"/>
    <n v="17"/>
    <n v="2021"/>
    <n v="5"/>
    <n v="1311.664673"/>
    <n v="1349.5"/>
    <n v="37.835327000000007"/>
    <x v="0"/>
    <x v="0"/>
    <s v="Litware Home Theater System 2.1 Channel E211 Silver"/>
    <s v="Silver"/>
    <x v="9"/>
    <x v="7"/>
    <x v="4"/>
    <x v="2"/>
    <s v="Leeds"/>
    <s v="United Kingdom"/>
    <x v="2"/>
    <s v="Chuck Roggers"/>
  </r>
  <r>
    <n v="12034"/>
    <s v="10"/>
    <x v="944"/>
    <n v="11"/>
    <n v="2021"/>
    <n v="27"/>
    <n v="216.54654880000001"/>
    <n v="6348.4"/>
    <n v="6131.8534511999997"/>
    <x v="4"/>
    <x v="5"/>
    <s v="Proseware Slim-Design Fax Machine with Answering System X180 Grey"/>
    <s v="Grey"/>
    <x v="7"/>
    <x v="9"/>
    <x v="0"/>
    <x v="0"/>
    <s v="Seattle"/>
    <s v="United States"/>
    <x v="1"/>
    <s v="Saddie Pawthorne"/>
  </r>
  <r>
    <n v="12033"/>
    <s v="8"/>
    <x v="317"/>
    <n v="3"/>
    <n v="2023"/>
    <n v="8"/>
    <n v="768.099018"/>
    <n v="1192"/>
    <n v="423.900982"/>
    <x v="0"/>
    <x v="7"/>
    <s v="Proseware Duplex Scanner M200 Grey"/>
    <s v="Grey"/>
    <x v="7"/>
    <x v="9"/>
    <x v="0"/>
    <x v="2"/>
    <s v="Berlin"/>
    <s v="Germany"/>
    <x v="1"/>
    <s v="Chuck Roggers"/>
  </r>
  <r>
    <n v="12032"/>
    <s v="2"/>
    <x v="872"/>
    <n v="17"/>
    <n v="2023"/>
    <n v="20"/>
    <n v="66.046533620000005"/>
    <n v="2940"/>
    <n v="2873.95346638"/>
    <x v="0"/>
    <x v="0"/>
    <s v="Proseware Photo Smart All-in-One Printer M380 White"/>
    <s v="White"/>
    <x v="7"/>
    <x v="9"/>
    <x v="0"/>
    <x v="2"/>
    <s v="Berlin"/>
    <s v="Germany"/>
    <x v="1"/>
    <s v="Chuck Roggers"/>
  </r>
  <r>
    <n v="12031"/>
    <s v="1"/>
    <x v="479"/>
    <n v="5"/>
    <n v="2023"/>
    <n v="10"/>
    <n v="714.21305170000005"/>
    <n v="1799.9"/>
    <n v="1085.6869483"/>
    <x v="0"/>
    <x v="0"/>
    <s v="Contoso DVD 12-Inch Player Portable M400 Silver"/>
    <s v="Silver"/>
    <x v="0"/>
    <x v="5"/>
    <x v="2"/>
    <x v="2"/>
    <s v="Paris"/>
    <s v="France"/>
    <x v="0"/>
    <s v="Chuck Roggers"/>
  </r>
  <r>
    <n v="12030"/>
    <s v="9"/>
    <x v="996"/>
    <n v="5"/>
    <n v="2023"/>
    <n v="26"/>
    <n v="496.8312833"/>
    <n v="1291.4659999999999"/>
    <n v="794.6347166999999"/>
    <x v="0"/>
    <x v="8"/>
    <s v="Contoso Carrying Case E312 Blue"/>
    <s v="Blue"/>
    <x v="0"/>
    <x v="4"/>
    <x v="1"/>
    <x v="1"/>
    <s v="Taipei"/>
    <s v="Taiwan"/>
    <x v="1"/>
    <s v="Fred Suzuki"/>
  </r>
  <r>
    <n v="12029"/>
    <s v="1"/>
    <x v="676"/>
    <n v="21"/>
    <n v="2024"/>
    <n v="10"/>
    <n v="2855.1330830000002"/>
    <n v="4290"/>
    <n v="1434.8669169999998"/>
    <x v="0"/>
    <x v="0"/>
    <s v="Contoso Home Theater System 5.1 Channel M1500 Black"/>
    <s v="Black"/>
    <x v="0"/>
    <x v="7"/>
    <x v="4"/>
    <x v="0"/>
    <s v="Toronto"/>
    <s v="Canada"/>
    <x v="2"/>
    <s v="Saddie Pawthorne"/>
  </r>
  <r>
    <n v="12028"/>
    <s v="11"/>
    <x v="313"/>
    <n v="29"/>
    <n v="2022"/>
    <n v="10"/>
    <n v="126.367974"/>
    <n v="199"/>
    <n v="72.632025999999996"/>
    <x v="0"/>
    <x v="0"/>
    <s v="Contoso Battery charger - bike E200 Black"/>
    <s v="Black"/>
    <x v="0"/>
    <x v="0"/>
    <x v="0"/>
    <x v="0"/>
    <s v="Oregon"/>
    <s v="United States"/>
    <x v="0"/>
    <s v="Saddie Pawthorne"/>
  </r>
  <r>
    <n v="12027"/>
    <s v="2"/>
    <x v="400"/>
    <n v="8"/>
    <n v="2022"/>
    <n v="10"/>
    <n v="2012.8160660000001"/>
    <n v="2380"/>
    <n v="367.18393399999991"/>
    <x v="0"/>
    <x v="0"/>
    <s v="The Phone Company PDA Phone Unlocked 3.7 inches M510 White"/>
    <s v="White"/>
    <x v="4"/>
    <x v="15"/>
    <x v="3"/>
    <x v="0"/>
    <s v="North Bend"/>
    <s v="United States"/>
    <x v="0"/>
    <s v="Saddie Pawthorne"/>
  </r>
  <r>
    <n v="12026"/>
    <s v="1"/>
    <x v="19"/>
    <n v="6"/>
    <n v="2022"/>
    <n v="12"/>
    <n v="494.86006350000002"/>
    <n v="2400"/>
    <n v="1905.1399365"/>
    <x v="0"/>
    <x v="0"/>
    <s v="A. Datum Rangefinder Digital Camera X200 Orange"/>
    <s v="Orange"/>
    <x v="2"/>
    <x v="10"/>
    <x v="1"/>
    <x v="2"/>
    <s v="Moscow"/>
    <s v="Russia"/>
    <x v="0"/>
    <s v="Chuck Roggers"/>
  </r>
  <r>
    <n v="12025"/>
    <s v="11"/>
    <x v="153"/>
    <n v="26"/>
    <n v="2021"/>
    <n v="9"/>
    <n v="130.33073680000001"/>
    <n v="167.58"/>
    <n v="37.249263200000001"/>
    <x v="0"/>
    <x v="4"/>
    <s v="Contoso Car power adapter M90 Black"/>
    <s v="Black"/>
    <x v="0"/>
    <x v="0"/>
    <x v="0"/>
    <x v="1"/>
    <s v="Beijing"/>
    <s v="China"/>
    <x v="0"/>
    <s v="Fred Suzuki"/>
  </r>
  <r>
    <n v="12024"/>
    <s v="7"/>
    <x v="1006"/>
    <n v="13"/>
    <n v="2024"/>
    <n v="26"/>
    <n v="105.6243187"/>
    <n v="335.142"/>
    <n v="229.51768129999999"/>
    <x v="0"/>
    <x v="2"/>
    <s v="Contoso Dual Handset Cordless Phone System  E20 Black"/>
    <s v="Black"/>
    <x v="0"/>
    <x v="16"/>
    <x v="3"/>
    <x v="0"/>
    <s v="New Bedford"/>
    <s v="United States"/>
    <x v="2"/>
    <s v="Saddie Pawthorne"/>
  </r>
  <r>
    <n v="12023"/>
    <s v="2"/>
    <x v="1007"/>
    <n v="24"/>
    <n v="2024"/>
    <n v="12"/>
    <n v="1555.3587010000001"/>
    <n v="8012.2"/>
    <n v="6456.8412989999997"/>
    <x v="0"/>
    <x v="3"/>
    <s v="WWI LCD22W M2003 Black"/>
    <s v="Black"/>
    <x v="3"/>
    <x v="1"/>
    <x v="0"/>
    <x v="0"/>
    <s v="Shreveport"/>
    <s v="United States"/>
    <x v="1"/>
    <s v="Saddie Pawthorne"/>
  </r>
  <r>
    <n v="12022"/>
    <s v="5"/>
    <x v="83"/>
    <n v="9"/>
    <n v="2022"/>
    <n v="4"/>
    <n v="355.04728290000003"/>
    <n v="477.3"/>
    <n v="122.25271709999998"/>
    <x v="0"/>
    <x v="9"/>
    <s v="WWI LCD17W E200 White"/>
    <s v="White"/>
    <x v="3"/>
    <x v="1"/>
    <x v="0"/>
    <x v="2"/>
    <s v="Nantes"/>
    <s v="France"/>
    <x v="1"/>
    <s v="Chuck Roggers"/>
  </r>
  <r>
    <n v="12021"/>
    <s v="2"/>
    <x v="400"/>
    <n v="8"/>
    <n v="2022"/>
    <n v="12"/>
    <n v="1063.3978689999999"/>
    <n v="3568.81"/>
    <n v="2505.412131"/>
    <x v="0"/>
    <x v="1"/>
    <s v="Litware Home Theater System 2.1 Channel E212 Silver"/>
    <s v="Silver"/>
    <x v="9"/>
    <x v="7"/>
    <x v="4"/>
    <x v="1"/>
    <s v="Beijing"/>
    <s v="China"/>
    <x v="2"/>
    <s v="Fred Suzuki"/>
  </r>
  <r>
    <n v="12020"/>
    <s v="8"/>
    <x v="871"/>
    <n v="10"/>
    <n v="2023"/>
    <n v="13"/>
    <n v="3584.927772"/>
    <n v="4128.95"/>
    <n v="544.02222799999981"/>
    <x v="0"/>
    <x v="8"/>
    <s v="Contoso Home Theater System 2.1 Channel M1210 Brown"/>
    <s v="Brown"/>
    <x v="0"/>
    <x v="7"/>
    <x v="4"/>
    <x v="1"/>
    <s v="Beijing"/>
    <s v="China"/>
    <x v="2"/>
    <s v="Fred Suzuki"/>
  </r>
  <r>
    <n v="12019"/>
    <s v="1"/>
    <x v="1008"/>
    <n v="14"/>
    <n v="2024"/>
    <n v="20"/>
    <n v="3710.6584229999999"/>
    <n v="12780"/>
    <n v="9069.3415769999992"/>
    <x v="0"/>
    <x v="0"/>
    <s v="Litware Home Theater System 5.1 Channel M510 Black"/>
    <s v="Black"/>
    <x v="9"/>
    <x v="7"/>
    <x v="4"/>
    <x v="2"/>
    <s v="Berlin"/>
    <s v="Germany"/>
    <x v="2"/>
    <s v="Chuck Roggers"/>
  </r>
  <r>
    <n v="12018"/>
    <s v="3"/>
    <x v="381"/>
    <n v="7"/>
    <n v="2024"/>
    <n v="24"/>
    <n v="14.011509950000001"/>
    <n v="22.8"/>
    <n v="8.7884900500000001"/>
    <x v="0"/>
    <x v="3"/>
    <s v="SV USB Data Cable E600 Silver"/>
    <s v="Silver"/>
    <x v="5"/>
    <x v="0"/>
    <x v="0"/>
    <x v="0"/>
    <s v="Rochester"/>
    <s v="United States"/>
    <x v="0"/>
    <s v="Saddie Pawthorne"/>
  </r>
  <r>
    <n v="12017"/>
    <s v="4"/>
    <x v="856"/>
    <n v="8"/>
    <n v="2024"/>
    <n v="12"/>
    <n v="987.15020489999995"/>
    <n v="1554.4"/>
    <n v="567.24979510000014"/>
    <x v="0"/>
    <x v="3"/>
    <s v="Contoso 8GB MP3 Player new model M820 Yellow"/>
    <s v="Yellow"/>
    <x v="0"/>
    <x v="21"/>
    <x v="5"/>
    <x v="0"/>
    <s v="Lakeland"/>
    <s v="United States"/>
    <x v="2"/>
    <s v="Saddie Pawthorne"/>
  </r>
  <r>
    <n v="12016"/>
    <s v="11"/>
    <x v="617"/>
    <n v="4"/>
    <n v="2022"/>
    <n v="9"/>
    <n v="231.820581"/>
    <n v="614.1"/>
    <n v="382.27941900000002"/>
    <x v="0"/>
    <x v="5"/>
    <s v="SV 8xDVD E100 Silver"/>
    <s v="Silver"/>
    <x v="5"/>
    <x v="20"/>
    <x v="4"/>
    <x v="0"/>
    <s v="Greeley"/>
    <s v="United States"/>
    <x v="2"/>
    <s v="Saddie Pawthorne"/>
  </r>
  <r>
    <n v="12015"/>
    <s v="11"/>
    <x v="245"/>
    <n v="7"/>
    <n v="2021"/>
    <n v="4"/>
    <n v="43.097934129999999"/>
    <n v="376.2"/>
    <n v="333.10206586999999"/>
    <x v="0"/>
    <x v="5"/>
    <s v="Proseware LCD15 E103 Black"/>
    <s v="Black"/>
    <x v="7"/>
    <x v="1"/>
    <x v="0"/>
    <x v="0"/>
    <s v="Rochester"/>
    <s v="United States"/>
    <x v="1"/>
    <s v="Saddie Pawthorne"/>
  </r>
  <r>
    <n v="12014"/>
    <s v="4"/>
    <x v="411"/>
    <n v="22"/>
    <n v="2023"/>
    <n v="12"/>
    <n v="361.10550330000001"/>
    <n v="2376"/>
    <n v="2014.8944967"/>
    <x v="0"/>
    <x v="3"/>
    <s v="A. Datum Point Shoot Digital Camera M500 Silver"/>
    <s v="Silver"/>
    <x v="2"/>
    <x v="10"/>
    <x v="1"/>
    <x v="0"/>
    <s v="Bethesda"/>
    <s v="United States"/>
    <x v="0"/>
    <s v="Saddie Pawthorne"/>
  </r>
  <r>
    <n v="12013"/>
    <s v="7"/>
    <x v="817"/>
    <n v="22"/>
    <n v="2024"/>
    <n v="26"/>
    <n v="170.0869452"/>
    <n v="1331.9214999999999"/>
    <n v="1161.8345548"/>
    <x v="0"/>
    <x v="8"/>
    <s v="Contoso Digital Cameras Lightweight Tripod E316 White"/>
    <s v="White"/>
    <x v="0"/>
    <x v="4"/>
    <x v="1"/>
    <x v="1"/>
    <s v="Kyoto"/>
    <s v="Japan"/>
    <x v="1"/>
    <s v="Fred Suzuki"/>
  </r>
  <r>
    <n v="12012"/>
    <s v="2"/>
    <x v="424"/>
    <n v="3"/>
    <n v="2024"/>
    <n v="10"/>
    <n v="922.56420170000001"/>
    <n v="3990"/>
    <n v="3067.4357983"/>
    <x v="0"/>
    <x v="0"/>
    <s v="Contoso Home Theater System 5.1 Channel M1530 Silver"/>
    <s v="Silver"/>
    <x v="0"/>
    <x v="7"/>
    <x v="4"/>
    <x v="0"/>
    <s v="Pittsfield"/>
    <s v="United States"/>
    <x v="2"/>
    <s v="Saddie Pawthorne"/>
  </r>
  <r>
    <n v="12011"/>
    <s v="3"/>
    <x v="615"/>
    <n v="5"/>
    <n v="2022"/>
    <n v="12"/>
    <n v="1835.780278"/>
    <n v="3228"/>
    <n v="1392.219722"/>
    <x v="0"/>
    <x v="0"/>
    <s v="The Phone Company Smart phones 8 GB of Memory M400 Black"/>
    <s v="Black"/>
    <x v="4"/>
    <x v="15"/>
    <x v="3"/>
    <x v="1"/>
    <s v="Beijing"/>
    <s v="China"/>
    <x v="0"/>
    <s v="Fred Suzuki"/>
  </r>
  <r>
    <n v="12010"/>
    <s v="10"/>
    <x v="699"/>
    <n v="11"/>
    <n v="2022"/>
    <n v="18"/>
    <n v="2827.198163"/>
    <n v="11441"/>
    <n v="8613.8018369999991"/>
    <x v="0"/>
    <x v="4"/>
    <s v="Contoso SLR Camera X144 Silver Grey"/>
    <s v="Grey"/>
    <x v="0"/>
    <x v="2"/>
    <x v="1"/>
    <x v="1"/>
    <s v="Beijing"/>
    <s v="China"/>
    <x v="1"/>
    <s v="Fred Suzuki"/>
  </r>
  <r>
    <n v="12009"/>
    <s v="5"/>
    <x v="162"/>
    <n v="6"/>
    <n v="2023"/>
    <n v="12"/>
    <n v="142.1031284"/>
    <n v="347.88"/>
    <n v="205.77687159999999"/>
    <x v="0"/>
    <x v="3"/>
    <s v="Contoso Hybrid system M60 Grey"/>
    <s v="Grey"/>
    <x v="0"/>
    <x v="16"/>
    <x v="3"/>
    <x v="0"/>
    <s v="Seattle"/>
    <s v="United States"/>
    <x v="2"/>
    <s v="Saddie Pawthorne"/>
  </r>
  <r>
    <n v="12008"/>
    <s v="3"/>
    <x v="257"/>
    <n v="23"/>
    <n v="2024"/>
    <n v="20"/>
    <n v="636.76858330000005"/>
    <n v="1000"/>
    <n v="363.23141669999995"/>
    <x v="0"/>
    <x v="0"/>
    <s v="Contoso Bluetooth Notebook Mouse E70 Black"/>
    <s v="Black"/>
    <x v="0"/>
    <x v="0"/>
    <x v="0"/>
    <x v="1"/>
    <s v="Singapore"/>
    <s v="Singapore"/>
    <x v="0"/>
    <s v="Fred Suzuki"/>
  </r>
  <r>
    <n v="12007"/>
    <s v="2"/>
    <x v="853"/>
    <n v="3"/>
    <n v="2023"/>
    <n v="10"/>
    <n v="240.92583450000001"/>
    <n v="469.9"/>
    <n v="228.97416549999997"/>
    <x v="0"/>
    <x v="0"/>
    <s v="Contoso In front of Centrex L15 White"/>
    <s v="White"/>
    <x v="0"/>
    <x v="16"/>
    <x v="3"/>
    <x v="0"/>
    <s v="Bethesda"/>
    <s v="United States"/>
    <x v="2"/>
    <s v="Saddie Pawthorne"/>
  </r>
  <r>
    <n v="12006"/>
    <s v="12"/>
    <x v="517"/>
    <n v="12"/>
    <n v="2021"/>
    <n v="10"/>
    <n v="3804.8174749999998"/>
    <n v="9990"/>
    <n v="6185.1825250000002"/>
    <x v="0"/>
    <x v="0"/>
    <s v="Contoso Projector 720p M621 White"/>
    <s v="White"/>
    <x v="0"/>
    <x v="3"/>
    <x v="0"/>
    <x v="0"/>
    <s v="Grand Junction"/>
    <s v="United States"/>
    <x v="1"/>
    <s v="Saddie Pawthorne"/>
  </r>
  <r>
    <n v="12005"/>
    <s v="11"/>
    <x v="188"/>
    <n v="11"/>
    <n v="2022"/>
    <n v="9"/>
    <n v="232.02083379999999"/>
    <n v="2246.4499999999998"/>
    <n v="2014.4291661999998"/>
    <x v="0"/>
    <x v="5"/>
    <s v="Contoso Screen 106in M060 Black"/>
    <s v="Black"/>
    <x v="0"/>
    <x v="3"/>
    <x v="0"/>
    <x v="0"/>
    <s v="Bethesda"/>
    <s v="United States"/>
    <x v="1"/>
    <s v="Saddie Pawthorne"/>
  </r>
  <r>
    <n v="12004"/>
    <s v="5"/>
    <x v="735"/>
    <n v="29"/>
    <n v="2023"/>
    <n v="10"/>
    <n v="2108.6294549999998"/>
    <n v="3600"/>
    <n v="1491.3705450000002"/>
    <x v="1"/>
    <x v="0"/>
    <s v="Contoso Home Theater System 2.1 Channel M1230 White"/>
    <s v="White"/>
    <x v="0"/>
    <x v="7"/>
    <x v="4"/>
    <x v="1"/>
    <s v="Sydney"/>
    <s v="Australia"/>
    <x v="2"/>
    <s v="Fred Suzuki"/>
  </r>
  <r>
    <n v="12003"/>
    <s v="7"/>
    <x v="527"/>
    <n v="21"/>
    <n v="2023"/>
    <n v="13"/>
    <n v="945.60305579999999"/>
    <n v="3315"/>
    <n v="2369.3969441999998"/>
    <x v="2"/>
    <x v="8"/>
    <s v="Contoso 32GB Video MP3 Player M3200 Orange"/>
    <s v="Orange"/>
    <x v="0"/>
    <x v="21"/>
    <x v="5"/>
    <x v="1"/>
    <s v="Sydney"/>
    <s v="Australia"/>
    <x v="2"/>
    <s v="Fred Suzuki"/>
  </r>
  <r>
    <n v="12002"/>
    <s v="7"/>
    <x v="657"/>
    <n v="28"/>
    <n v="2022"/>
    <n v="6"/>
    <n v="950.79623649999996"/>
    <n v="1104.45"/>
    <n v="153.65376350000008"/>
    <x v="3"/>
    <x v="8"/>
    <s v="Contoso Home Theater System 2.1 Channel E1220 Silver"/>
    <s v="Silver"/>
    <x v="0"/>
    <x v="7"/>
    <x v="4"/>
    <x v="1"/>
    <s v="New Delhi"/>
    <s v="India"/>
    <x v="2"/>
    <s v="Fred Suzuki"/>
  </r>
  <r>
    <n v="12001"/>
    <s v="5"/>
    <x v="13"/>
    <n v="18"/>
    <n v="2022"/>
    <n v="10"/>
    <n v="2985.919629"/>
    <n v="6550"/>
    <n v="3564.080371"/>
    <x v="4"/>
    <x v="0"/>
    <s v="Fabrikam Home and Vacation Moviemaker 2/3'' 17mm M103 Grey"/>
    <s v="Grey"/>
    <x v="6"/>
    <x v="8"/>
    <x v="1"/>
    <x v="0"/>
    <s v="Wheat Ridge"/>
    <s v="United States"/>
    <x v="1"/>
    <s v="Saddie Pawthorne"/>
  </r>
  <r>
    <n v="12000"/>
    <s v="1"/>
    <x v="522"/>
    <n v="3"/>
    <n v="2022"/>
    <n v="10"/>
    <n v="715.17076310000004"/>
    <n v="1360"/>
    <n v="644.82923689999996"/>
    <x v="0"/>
    <x v="0"/>
    <s v="Proseware All-In-One Photo Printer M200 Black"/>
    <s v="Black"/>
    <x v="7"/>
    <x v="9"/>
    <x v="0"/>
    <x v="0"/>
    <s v="Seattle"/>
    <s v="United States"/>
    <x v="1"/>
    <s v="Saddie Pawthorne"/>
  </r>
  <r>
    <n v="11999"/>
    <s v="9"/>
    <x v="833"/>
    <n v="14"/>
    <n v="2022"/>
    <n v="9"/>
    <n v="2196.7957839999999"/>
    <n v="2429.1"/>
    <n v="232.304216"/>
    <x v="1"/>
    <x v="5"/>
    <s v="Litware Home Theater System 2.1 Channel E211 Silver"/>
    <s v="Silver"/>
    <x v="9"/>
    <x v="7"/>
    <x v="4"/>
    <x v="0"/>
    <s v="Bethesda"/>
    <s v="United States"/>
    <x v="2"/>
    <s v="Saddie Pawthorne"/>
  </r>
  <r>
    <n v="11998"/>
    <s v="9"/>
    <x v="269"/>
    <n v="13"/>
    <n v="2021"/>
    <n v="9"/>
    <n v="31.033944649999999"/>
    <n v="204.8655"/>
    <n v="173.83155535"/>
    <x v="2"/>
    <x v="5"/>
    <s v="SV DVD 60 DVD Storage Binder L20 Red"/>
    <s v="Red"/>
    <x v="5"/>
    <x v="5"/>
    <x v="2"/>
    <x v="0"/>
    <s v="Waukesha"/>
    <s v="United States"/>
    <x v="0"/>
    <s v="Saddie Pawthorne"/>
  </r>
  <r>
    <n v="11997"/>
    <s v="4"/>
    <x v="997"/>
    <n v="28"/>
    <n v="2023"/>
    <n v="12"/>
    <n v="374.21693729999998"/>
    <n v="932.2"/>
    <n v="557.98306270000012"/>
    <x v="3"/>
    <x v="3"/>
    <s v="Proseware Fax Machine E100 Black"/>
    <s v="Black"/>
    <x v="7"/>
    <x v="9"/>
    <x v="0"/>
    <x v="0"/>
    <s v="Ottawa"/>
    <s v="Canada"/>
    <x v="1"/>
    <s v="Saddie Pawthorne"/>
  </r>
  <r>
    <n v="11996"/>
    <s v="4"/>
    <x v="40"/>
    <n v="17"/>
    <n v="2023"/>
    <n v="10"/>
    <n v="4638.6066890000002"/>
    <n v="5990"/>
    <n v="1351.3933109999998"/>
    <x v="4"/>
    <x v="0"/>
    <s v="Litware Home Theater System 5.1 Channel M514 Brown"/>
    <s v="Brown"/>
    <x v="9"/>
    <x v="7"/>
    <x v="4"/>
    <x v="1"/>
    <s v="Beijing"/>
    <s v="China"/>
    <x v="2"/>
    <s v="Fred Suzuki"/>
  </r>
  <r>
    <n v="11995"/>
    <s v="5"/>
    <x v="458"/>
    <n v="17"/>
    <n v="2024"/>
    <n v="10"/>
    <n v="3196.015684"/>
    <n v="5290"/>
    <n v="2093.984316"/>
    <x v="0"/>
    <x v="0"/>
    <s v="Contoso Home Theater System 5.1 Channel M1540 Black"/>
    <s v="Black"/>
    <x v="0"/>
    <x v="7"/>
    <x v="4"/>
    <x v="0"/>
    <s v="Lowell"/>
    <s v="United States"/>
    <x v="2"/>
    <s v="Saddie Pawthorne"/>
  </r>
  <r>
    <n v="11994"/>
    <s v="3"/>
    <x v="216"/>
    <n v="12"/>
    <n v="2024"/>
    <n v="12"/>
    <n v="613.42094880000002"/>
    <n v="6136.4"/>
    <n v="5522.9790512"/>
    <x v="1"/>
    <x v="3"/>
    <s v="Contoso Home Theater System 5.1 Channel M1540 Silver"/>
    <s v="Silver"/>
    <x v="0"/>
    <x v="7"/>
    <x v="4"/>
    <x v="0"/>
    <s v="Spokane"/>
    <s v="United States"/>
    <x v="2"/>
    <s v="Saddie Pawthorne"/>
  </r>
  <r>
    <n v="11993"/>
    <s v="2"/>
    <x v="183"/>
    <n v="9"/>
    <n v="2023"/>
    <n v="10"/>
    <n v="292.4401125"/>
    <n v="2990"/>
    <n v="2697.5598875000001"/>
    <x v="2"/>
    <x v="0"/>
    <s v="The Phone Company PDA Phone 3.5 inches M320 Silver"/>
    <s v="Silver"/>
    <x v="4"/>
    <x v="15"/>
    <x v="3"/>
    <x v="0"/>
    <s v="North Harford"/>
    <s v="United States"/>
    <x v="0"/>
    <s v="Saddie Pawthorne"/>
  </r>
  <r>
    <n v="11992"/>
    <s v="10"/>
    <x v="489"/>
    <n v="25"/>
    <n v="2023"/>
    <n v="24"/>
    <n v="867.57504110000002"/>
    <n v="949.221"/>
    <n v="81.645958899999982"/>
    <x v="3"/>
    <x v="6"/>
    <s v="Contoso Dual USB Power Adapter - power adapter E300 Grey"/>
    <s v="Grey"/>
    <x v="0"/>
    <x v="0"/>
    <x v="0"/>
    <x v="2"/>
    <s v="Berlin"/>
    <s v="Germany"/>
    <x v="0"/>
    <s v="Chuck Roggers"/>
  </r>
  <r>
    <n v="11991"/>
    <s v="4"/>
    <x v="913"/>
    <n v="4"/>
    <n v="2024"/>
    <n v="10"/>
    <n v="1575.948502"/>
    <n v="3320"/>
    <n v="1744.051498"/>
    <x v="4"/>
    <x v="0"/>
    <s v="Fabrikam SLR Camera M148 Gold"/>
    <s v="Gold"/>
    <x v="6"/>
    <x v="2"/>
    <x v="1"/>
    <x v="1"/>
    <s v="Beijing"/>
    <s v="China"/>
    <x v="1"/>
    <s v="Fred Suzuki"/>
  </r>
  <r>
    <n v="11990"/>
    <s v="1"/>
    <x v="204"/>
    <n v="30"/>
    <n v="2024"/>
    <n v="10"/>
    <n v="361.6601799"/>
    <n v="3499.5"/>
    <n v="3137.8398201"/>
    <x v="0"/>
    <x v="0"/>
    <s v="Adventure Works 20&quot; LCD HDTV M120 Silver"/>
    <s v="Silver"/>
    <x v="1"/>
    <x v="13"/>
    <x v="4"/>
    <x v="0"/>
    <s v="Montreal"/>
    <s v="Canada"/>
    <x v="2"/>
    <s v="Saddie Pawthorne"/>
  </r>
  <r>
    <n v="11989"/>
    <s v="6"/>
    <x v="264"/>
    <n v="29"/>
    <n v="2022"/>
    <n v="12"/>
    <n v="260.10152790000001"/>
    <n v="1782"/>
    <n v="1521.8984720999999"/>
    <x v="1"/>
    <x v="2"/>
    <s v="Fabrikam Social Videographer 1/3&quot; 8.5mm E200 Orange"/>
    <s v="Orange"/>
    <x v="6"/>
    <x v="8"/>
    <x v="1"/>
    <x v="0"/>
    <s v="Bethesda"/>
    <s v="United States"/>
    <x v="1"/>
    <s v="Saddie Pawthorne"/>
  </r>
  <r>
    <n v="11988"/>
    <s v="12"/>
    <x v="453"/>
    <n v="17"/>
    <n v="2021"/>
    <n v="10"/>
    <n v="1281.6350649999999"/>
    <n v="1599.9"/>
    <n v="318.26493500000015"/>
    <x v="2"/>
    <x v="0"/>
    <s v="Contoso DVD 9-Inch Player Portable M300 Black"/>
    <s v="Black"/>
    <x v="0"/>
    <x v="5"/>
    <x v="2"/>
    <x v="0"/>
    <s v="Newark"/>
    <s v="United States"/>
    <x v="0"/>
    <s v="Saddie Pawthorne"/>
  </r>
  <r>
    <n v="11987"/>
    <s v="8"/>
    <x v="725"/>
    <n v="31"/>
    <n v="2021"/>
    <n v="13"/>
    <n v="12.829696269999999"/>
    <n v="283.83600000000001"/>
    <n v="271.00630373000001"/>
    <x v="3"/>
    <x v="8"/>
    <s v="Contoso DVD 60 DVD Storage Binder L20 Silver"/>
    <s v="Silver"/>
    <x v="0"/>
    <x v="5"/>
    <x v="2"/>
    <x v="1"/>
    <s v="Beijing"/>
    <s v="China"/>
    <x v="0"/>
    <s v="Fred Suzuki"/>
  </r>
  <r>
    <n v="11986"/>
    <s v="2"/>
    <x v="511"/>
    <n v="28"/>
    <n v="2023"/>
    <n v="24"/>
    <n v="2941.6928250000001"/>
    <n v="4446"/>
    <n v="1504.3071749999999"/>
    <x v="4"/>
    <x v="3"/>
    <s v="Contoso Screen 100in E010 White"/>
    <s v="White"/>
    <x v="0"/>
    <x v="3"/>
    <x v="0"/>
    <x v="0"/>
    <s v="North Harford"/>
    <s v="United States"/>
    <x v="1"/>
    <s v="Saddie Pawthorne"/>
  </r>
  <r>
    <n v="11985"/>
    <s v="4"/>
    <x v="1009"/>
    <n v="8"/>
    <n v="2023"/>
    <n v="12"/>
    <n v="50.325716159999999"/>
    <n v="382.68400000000003"/>
    <n v="332.35828384000001"/>
    <x v="0"/>
    <x v="3"/>
    <s v="Contoso Private Branch Exchange M88 Grey"/>
    <s v="Grey"/>
    <x v="0"/>
    <x v="16"/>
    <x v="3"/>
    <x v="0"/>
    <s v="Charleston"/>
    <s v="United States"/>
    <x v="2"/>
    <s v="Saddie Pawthorne"/>
  </r>
  <r>
    <n v="11984"/>
    <s v="8"/>
    <x v="807"/>
    <n v="14"/>
    <n v="2022"/>
    <n v="8"/>
    <n v="635.21313729999997"/>
    <n v="3227.88"/>
    <n v="2592.6668626999999"/>
    <x v="1"/>
    <x v="7"/>
    <s v="Fabrikam SLR Camera 35&quot; X358 Orange"/>
    <s v="Orange"/>
    <x v="6"/>
    <x v="2"/>
    <x v="1"/>
    <x v="2"/>
    <s v="Copenhagen"/>
    <s v="Denmark"/>
    <x v="1"/>
    <s v="Chuck Roggers"/>
  </r>
  <r>
    <n v="11983"/>
    <s v="3"/>
    <x v="223"/>
    <n v="29"/>
    <n v="2022"/>
    <n v="9"/>
    <n v="187.89548970000001"/>
    <n v="320.31099999999998"/>
    <n v="132.41551029999997"/>
    <x v="2"/>
    <x v="9"/>
    <s v="Contoso Expandable 3-Handset Cordless Phone System M204 Black"/>
    <s v="Black"/>
    <x v="0"/>
    <x v="16"/>
    <x v="3"/>
    <x v="2"/>
    <s v="Moscow"/>
    <s v="Russia"/>
    <x v="2"/>
    <s v="Chuck Roggers"/>
  </r>
  <r>
    <n v="11982"/>
    <s v="1"/>
    <x v="361"/>
    <n v="22"/>
    <n v="2022"/>
    <n v="10"/>
    <n v="848.35245410000005"/>
    <n v="2810"/>
    <n v="1961.6475458999998"/>
    <x v="3"/>
    <x v="0"/>
    <s v="A. Datum Consumer Digital Camera E100 Black"/>
    <s v="Black"/>
    <x v="2"/>
    <x v="10"/>
    <x v="1"/>
    <x v="0"/>
    <s v="Calgary"/>
    <s v="Canada"/>
    <x v="0"/>
    <s v="Saddie Pawthorne"/>
  </r>
  <r>
    <n v="11981"/>
    <s v="9"/>
    <x v="758"/>
    <n v="23"/>
    <n v="2023"/>
    <n v="18"/>
    <n v="13.03937943"/>
    <n v="17.004999999999999"/>
    <n v="3.9656205699999987"/>
    <x v="4"/>
    <x v="5"/>
    <s v="SV USB Data Cable E600 Pink"/>
    <s v="Pink"/>
    <x v="5"/>
    <x v="0"/>
    <x v="0"/>
    <x v="0"/>
    <s v="Jersey City"/>
    <s v="United States"/>
    <x v="0"/>
    <s v="Saddie Pawthorne"/>
  </r>
  <r>
    <n v="11980"/>
    <s v="7"/>
    <x v="138"/>
    <n v="20"/>
    <n v="2022"/>
    <n v="6"/>
    <n v="477.15503109999997"/>
    <n v="809.73"/>
    <n v="332.57496890000004"/>
    <x v="0"/>
    <x v="2"/>
    <s v="WWI 1GB Pulse Smart pen E50 Silver"/>
    <s v="Silver"/>
    <x v="3"/>
    <x v="18"/>
    <x v="5"/>
    <x v="0"/>
    <s v="New Bedford"/>
    <s v="United States"/>
    <x v="1"/>
    <s v="Saddie Pawthorne"/>
  </r>
  <r>
    <n v="11979"/>
    <s v="8"/>
    <x v="787"/>
    <n v="5"/>
    <n v="2022"/>
    <n v="13"/>
    <n v="859.78728120000005"/>
    <n v="3906"/>
    <n v="3046.2127187999999"/>
    <x v="0"/>
    <x v="2"/>
    <s v="The Phone Company PDA Wifi 3.7-inch M250 White"/>
    <s v="White"/>
    <x v="4"/>
    <x v="15"/>
    <x v="3"/>
    <x v="0"/>
    <s v="Passaic"/>
    <s v="United States"/>
    <x v="0"/>
    <s v="Saddie Pawthorne"/>
  </r>
  <r>
    <n v="11978"/>
    <s v="11"/>
    <x v="623"/>
    <n v="5"/>
    <n v="2022"/>
    <n v="9"/>
    <n v="70.199641580000005"/>
    <n v="124.3155"/>
    <n v="54.115858419999995"/>
    <x v="0"/>
    <x v="5"/>
    <s v="SV DVD 58 DVD Storage Binder M55 Black"/>
    <s v="Black"/>
    <x v="5"/>
    <x v="5"/>
    <x v="2"/>
    <x v="0"/>
    <s v="Loveland"/>
    <s v="United States"/>
    <x v="0"/>
    <s v="Saddie Pawthorne"/>
  </r>
  <r>
    <n v="11977"/>
    <s v="8"/>
    <x v="989"/>
    <n v="29"/>
    <n v="2021"/>
    <n v="9"/>
    <n v="613.00257639999995"/>
    <n v="3531.15"/>
    <n v="2918.1474236000004"/>
    <x v="0"/>
    <x v="5"/>
    <s v="Contoso Home Theater System 5.1 Channel M1530 Black"/>
    <s v="Black"/>
    <x v="0"/>
    <x v="7"/>
    <x v="4"/>
    <x v="0"/>
    <s v="Bethesda"/>
    <s v="United States"/>
    <x v="2"/>
    <s v="Saddie Pawthorne"/>
  </r>
  <r>
    <n v="11976"/>
    <s v="6"/>
    <x v="934"/>
    <n v="1"/>
    <n v="2023"/>
    <n v="10"/>
    <n v="118.3827237"/>
    <n v="1480"/>
    <n v="1361.6172763"/>
    <x v="0"/>
    <x v="0"/>
    <s v="A. Datum Slim Digital Camera M180 Silver"/>
    <s v="Silver"/>
    <x v="2"/>
    <x v="10"/>
    <x v="1"/>
    <x v="0"/>
    <s v="North Harford"/>
    <s v="United States"/>
    <x v="0"/>
    <s v="Saddie Pawthorne"/>
  </r>
  <r>
    <n v="11975"/>
    <s v="11"/>
    <x v="582"/>
    <n v="30"/>
    <n v="2023"/>
    <n v="480"/>
    <n v="1339.9893939999999"/>
    <n v="4795.2"/>
    <n v="3455.2106059999996"/>
    <x v="0"/>
    <x v="6"/>
    <s v="Headphone Adapter for Contoso Phone E130 Silver"/>
    <s v="Silver"/>
    <x v="0"/>
    <x v="19"/>
    <x v="3"/>
    <x v="2"/>
    <s v="Lisbon"/>
    <s v="Portugal"/>
    <x v="0"/>
    <s v="Chuck Roggers"/>
  </r>
  <r>
    <n v="11974"/>
    <s v="1"/>
    <x v="148"/>
    <n v="8"/>
    <n v="2023"/>
    <n v="10"/>
    <n v="2574.713174"/>
    <n v="9990"/>
    <n v="7415.2868259999996"/>
    <x v="0"/>
    <x v="0"/>
    <s v="Proseware Projector 720p DLP56 Silver"/>
    <s v="Silver"/>
    <x v="7"/>
    <x v="3"/>
    <x v="0"/>
    <x v="0"/>
    <s v="La Porte"/>
    <s v="United States"/>
    <x v="1"/>
    <s v="Saddie Pawthorne"/>
  </r>
  <r>
    <n v="11973"/>
    <s v="1"/>
    <x v="650"/>
    <n v="23"/>
    <n v="2022"/>
    <n v="10"/>
    <n v="4434.4905010000002"/>
    <n v="5000"/>
    <n v="565.50949899999978"/>
    <x v="0"/>
    <x v="0"/>
    <s v="SV Car Video LCD7W M7080 Black"/>
    <s v="Black"/>
    <x v="5"/>
    <x v="14"/>
    <x v="4"/>
    <x v="2"/>
    <s v="Liverpool"/>
    <s v="United Kingdom"/>
    <x v="0"/>
    <s v="Chuck Roggers"/>
  </r>
  <r>
    <n v="11972"/>
    <s v="12"/>
    <x v="443"/>
    <n v="3"/>
    <n v="2021"/>
    <n v="4"/>
    <n v="209.38050039999999"/>
    <n v="636.79999999999995"/>
    <n v="427.41949959999999"/>
    <x v="0"/>
    <x v="4"/>
    <s v="Contoso Home Theater System 2.1 Channel E1220 White"/>
    <s v="White"/>
    <x v="0"/>
    <x v="7"/>
    <x v="4"/>
    <x v="1"/>
    <s v="Hong Kong"/>
    <s v="China"/>
    <x v="2"/>
    <s v="Fred Suzuki"/>
  </r>
  <r>
    <n v="11971"/>
    <s v="10"/>
    <x v="940"/>
    <n v="19"/>
    <n v="2023"/>
    <n v="9"/>
    <n v="1120.4458380000001"/>
    <n v="2032.8"/>
    <n v="912.35416199999986"/>
    <x v="0"/>
    <x v="5"/>
    <s v="A. Datum Full Frame Digital Camera X300 Pink"/>
    <s v="Pink"/>
    <x v="2"/>
    <x v="10"/>
    <x v="1"/>
    <x v="0"/>
    <s v="Lafayette"/>
    <s v="United States"/>
    <x v="0"/>
    <s v="Saddie Pawthorne"/>
  </r>
  <r>
    <n v="11970"/>
    <s v="9"/>
    <x v="366"/>
    <n v="3"/>
    <n v="2021"/>
    <n v="6"/>
    <n v="488.04696940000002"/>
    <n v="1281.1500000000001"/>
    <n v="793.10303060000001"/>
    <x v="0"/>
    <x v="8"/>
    <s v="SV Car Video AM/FM E1001 Brown"/>
    <s v="Brown"/>
    <x v="5"/>
    <x v="14"/>
    <x v="4"/>
    <x v="1"/>
    <s v="Ashgabat"/>
    <s v="Turkmenistan"/>
    <x v="0"/>
    <s v="Fred Suzuki"/>
  </r>
  <r>
    <n v="11969"/>
    <s v="8"/>
    <x v="342"/>
    <n v="23"/>
    <n v="2021"/>
    <n v="8"/>
    <n v="1727.3593639999999"/>
    <n v="3892.2"/>
    <n v="2164.8406359999999"/>
    <x v="0"/>
    <x v="7"/>
    <s v="Proseware Projector 480p DLP12 Black"/>
    <s v="Black"/>
    <x v="7"/>
    <x v="3"/>
    <x v="0"/>
    <x v="2"/>
    <s v="Warsaw"/>
    <s v="Poland"/>
    <x v="1"/>
    <s v="Chuck Roggers"/>
  </r>
  <r>
    <n v="11968"/>
    <s v="1"/>
    <x v="773"/>
    <n v="31"/>
    <n v="2024"/>
    <n v="20"/>
    <n v="753.85546069999998"/>
    <n v="1580"/>
    <n v="826.14453930000002"/>
    <x v="0"/>
    <x v="0"/>
    <s v="Proseware Laser Jet Printer E100 Black"/>
    <s v="Black"/>
    <x v="7"/>
    <x v="9"/>
    <x v="0"/>
    <x v="0"/>
    <s v="Manitowoc"/>
    <s v="United States"/>
    <x v="1"/>
    <s v="Saddie Pawthorne"/>
  </r>
  <r>
    <n v="11967"/>
    <s v="1"/>
    <x v="361"/>
    <n v="22"/>
    <n v="2022"/>
    <n v="10"/>
    <n v="2940.1057719999999"/>
    <n v="3190"/>
    <n v="249.89422800000011"/>
    <x v="0"/>
    <x v="0"/>
    <s v="SV Car Video TFT7 M7002 Black"/>
    <s v="Black"/>
    <x v="5"/>
    <x v="14"/>
    <x v="4"/>
    <x v="0"/>
    <s v="Beaumont"/>
    <s v="United States"/>
    <x v="0"/>
    <s v="Saddie Pawthorne"/>
  </r>
  <r>
    <n v="11966"/>
    <s v="10"/>
    <x v="461"/>
    <n v="13"/>
    <n v="2022"/>
    <n v="9"/>
    <n v="53.38949762"/>
    <n v="367.22399999999999"/>
    <n v="313.83450238"/>
    <x v="0"/>
    <x v="4"/>
    <s v="SV Keyboard E90 Silver"/>
    <s v="Silver"/>
    <x v="5"/>
    <x v="0"/>
    <x v="0"/>
    <x v="1"/>
    <s v="Beijing"/>
    <s v="China"/>
    <x v="0"/>
    <s v="Fred Suzuki"/>
  </r>
  <r>
    <n v="11965"/>
    <s v="6"/>
    <x v="986"/>
    <n v="23"/>
    <n v="2023"/>
    <n v="13"/>
    <n v="1465.5536770000001"/>
    <n v="3732.4"/>
    <n v="2266.8463229999998"/>
    <x v="0"/>
    <x v="2"/>
    <s v="The Phone Company Sharp Touch Screen Phones M910 Grey"/>
    <s v="Grey"/>
    <x v="4"/>
    <x v="6"/>
    <x v="3"/>
    <x v="0"/>
    <s v="Wheat Ridge"/>
    <s v="United States"/>
    <x v="0"/>
    <s v="Saddie Pawthorne"/>
  </r>
  <r>
    <n v="11964"/>
    <s v="3"/>
    <x v="216"/>
    <n v="12"/>
    <n v="2024"/>
    <n v="24"/>
    <n v="508.38947109999998"/>
    <n v="1200"/>
    <n v="691.61052889999996"/>
    <x v="0"/>
    <x v="3"/>
    <s v="Contoso Bluetooth Notebook Mouse E70 Grey"/>
    <s v="Grey"/>
    <x v="0"/>
    <x v="0"/>
    <x v="0"/>
    <x v="0"/>
    <s v="Calgary"/>
    <s v="Canada"/>
    <x v="0"/>
    <s v="Saddie Pawthorne"/>
  </r>
  <r>
    <n v="11963"/>
    <s v="12"/>
    <x v="792"/>
    <n v="22"/>
    <n v="2023"/>
    <n v="10"/>
    <n v="51.127188920000002"/>
    <n v="3380"/>
    <n v="3328.8728110799998"/>
    <x v="0"/>
    <x v="0"/>
    <s v="A. Datum SLR Camera 35&quot; M358 Pink"/>
    <s v="Pink"/>
    <x v="2"/>
    <x v="2"/>
    <x v="1"/>
    <x v="0"/>
    <s v="Wapato"/>
    <s v="United States"/>
    <x v="1"/>
    <s v="Saddie Pawthorne"/>
  </r>
  <r>
    <n v="11962"/>
    <s v="7"/>
    <x v="793"/>
    <n v="18"/>
    <n v="2022"/>
    <n v="12"/>
    <n v="117.99872550000001"/>
    <n v="234.75200000000001"/>
    <n v="116.7532745"/>
    <x v="0"/>
    <x v="2"/>
    <s v="Contoso Wireless Laser Mouse E50 Grey"/>
    <s v="Grey"/>
    <x v="0"/>
    <x v="0"/>
    <x v="0"/>
    <x v="0"/>
    <s v="Seattle"/>
    <s v="United States"/>
    <x v="0"/>
    <s v="Saddie Pawthorne"/>
  </r>
  <r>
    <n v="11961"/>
    <s v="9"/>
    <x v="291"/>
    <n v="30"/>
    <n v="2023"/>
    <n v="18"/>
    <n v="4715.3470710000001"/>
    <n v="41080.5"/>
    <n v="36365.152929000003"/>
    <x v="0"/>
    <x v="5"/>
    <s v="Contoso Projector 1080p X980 White"/>
    <s v="White"/>
    <x v="0"/>
    <x v="3"/>
    <x v="0"/>
    <x v="0"/>
    <s v="North Harford"/>
    <s v="United States"/>
    <x v="1"/>
    <s v="Saddie Pawthorne"/>
  </r>
  <r>
    <n v="11960"/>
    <s v="10"/>
    <x v="293"/>
    <n v="16"/>
    <n v="2022"/>
    <n v="9"/>
    <n v="1462.2739340000001"/>
    <n v="2376.3000000000002"/>
    <n v="914.02606600000013"/>
    <x v="1"/>
    <x v="5"/>
    <s v="The Phone Company Smart phones Unlocked M300 Pink"/>
    <s v="Pink"/>
    <x v="4"/>
    <x v="15"/>
    <x v="3"/>
    <x v="0"/>
    <s v="Greenville"/>
    <s v="United States"/>
    <x v="0"/>
    <s v="Saddie Pawthorne"/>
  </r>
  <r>
    <n v="11959"/>
    <s v="5"/>
    <x v="799"/>
    <n v="10"/>
    <n v="2022"/>
    <n v="24"/>
    <n v="2795.7323470000001"/>
    <n v="9152.5049999999992"/>
    <n v="6356.7726529999991"/>
    <x v="2"/>
    <x v="3"/>
    <s v="Adventure Works Laptop12 M1201 Red"/>
    <s v="Red"/>
    <x v="1"/>
    <x v="12"/>
    <x v="0"/>
    <x v="0"/>
    <s v="North Harford"/>
    <s v="United States"/>
    <x v="0"/>
    <s v="Saddie Pawthorne"/>
  </r>
  <r>
    <n v="11958"/>
    <s v="5"/>
    <x v="1010"/>
    <n v="7"/>
    <n v="2024"/>
    <n v="18"/>
    <n v="3240.6771429999999"/>
    <n v="3308.8"/>
    <n v="68.122857000000295"/>
    <x v="3"/>
    <x v="9"/>
    <s v="Fabrikam Social Videographer 1'' 25mm E400 White"/>
    <s v="White"/>
    <x v="6"/>
    <x v="8"/>
    <x v="1"/>
    <x v="2"/>
    <s v="Berlin"/>
    <s v="Germany"/>
    <x v="1"/>
    <s v="Chuck Roggers"/>
  </r>
  <r>
    <n v="11957"/>
    <s v="7"/>
    <x v="405"/>
    <n v="2"/>
    <n v="2024"/>
    <n v="26"/>
    <n v="7653.3817170000002"/>
    <n v="12625"/>
    <n v="4971.6182829999998"/>
    <x v="4"/>
    <x v="8"/>
    <s v="SV Car Video LCD7W M7080 Silver"/>
    <s v="Silver"/>
    <x v="5"/>
    <x v="14"/>
    <x v="4"/>
    <x v="1"/>
    <s v="Beijing"/>
    <s v="China"/>
    <x v="0"/>
    <s v="Fred Suzuki"/>
  </r>
  <r>
    <n v="11956"/>
    <s v="8"/>
    <x v="950"/>
    <n v="10"/>
    <n v="2022"/>
    <n v="13"/>
    <n v="255.94905610000001"/>
    <n v="313.75"/>
    <n v="57.800943899999993"/>
    <x v="0"/>
    <x v="8"/>
    <s v="Contoso USB Cable M250 Blue"/>
    <s v="Blue"/>
    <x v="0"/>
    <x v="4"/>
    <x v="1"/>
    <x v="1"/>
    <s v="Beijing"/>
    <s v="China"/>
    <x v="1"/>
    <s v="Fred Suzuki"/>
  </r>
  <r>
    <n v="11955"/>
    <s v="12"/>
    <x v="130"/>
    <n v="27"/>
    <n v="2021"/>
    <n v="12"/>
    <n v="272.52342529999999"/>
    <n v="525.72"/>
    <n v="253.19657470000004"/>
    <x v="1"/>
    <x v="1"/>
    <s v="Contoso Expandable 4-Handset Cordless Phone System M206 White"/>
    <s v="White"/>
    <x v="0"/>
    <x v="16"/>
    <x v="3"/>
    <x v="1"/>
    <s v="Shanghai"/>
    <s v="China"/>
    <x v="2"/>
    <s v="Fred Suzuki"/>
  </r>
  <r>
    <n v="11954"/>
    <s v="10"/>
    <x v="959"/>
    <n v="22"/>
    <n v="2023"/>
    <n v="9"/>
    <n v="2214.3701080000001"/>
    <n v="4391.2"/>
    <n v="2176.8298919999997"/>
    <x v="2"/>
    <x v="5"/>
    <s v="WWI Projector 480p DLP12 Black"/>
    <s v="Black"/>
    <x v="3"/>
    <x v="3"/>
    <x v="0"/>
    <x v="0"/>
    <s v="Fredericksburg"/>
    <s v="United States"/>
    <x v="1"/>
    <s v="Saddie Pawthorne"/>
  </r>
  <r>
    <n v="11953"/>
    <s v="10"/>
    <x v="747"/>
    <n v="12"/>
    <n v="2021"/>
    <n v="9"/>
    <n v="2041.212192"/>
    <n v="2709"/>
    <n v="667.78780800000004"/>
    <x v="3"/>
    <x v="4"/>
    <s v="The Phone Company Sharp Touch Screen Phones M910 Black"/>
    <s v="Black"/>
    <x v="4"/>
    <x v="6"/>
    <x v="3"/>
    <x v="1"/>
    <s v="Beijing"/>
    <s v="China"/>
    <x v="0"/>
    <s v="Fred Suzuki"/>
  </r>
  <r>
    <n v="11952"/>
    <s v="6"/>
    <x v="859"/>
    <n v="10"/>
    <n v="2024"/>
    <n v="10"/>
    <n v="2086.9169059999999"/>
    <n v="3390"/>
    <n v="1303.0830940000001"/>
    <x v="4"/>
    <x v="0"/>
    <s v="Contoso Home Theater System 5.1 Channel M1520 Brown"/>
    <s v="Brown"/>
    <x v="0"/>
    <x v="7"/>
    <x v="4"/>
    <x v="1"/>
    <s v="Beijing"/>
    <s v="China"/>
    <x v="2"/>
    <s v="Fred Suzuki"/>
  </r>
  <r>
    <n v="11951"/>
    <s v="7"/>
    <x v="367"/>
    <n v="10"/>
    <n v="2022"/>
    <n v="13"/>
    <n v="513.39858690000005"/>
    <n v="5408.88"/>
    <n v="4895.4814131000003"/>
    <x v="0"/>
    <x v="2"/>
    <s v="Fabrikam SLR Camera 35&quot; X358 Silver Grey"/>
    <s v="Grey"/>
    <x v="6"/>
    <x v="2"/>
    <x v="1"/>
    <x v="0"/>
    <s v="Texas City"/>
    <s v="United States"/>
    <x v="1"/>
    <s v="Saddie Pawthorne"/>
  </r>
  <r>
    <n v="11950"/>
    <s v="9"/>
    <x v="200"/>
    <n v="18"/>
    <n v="2022"/>
    <n v="180"/>
    <n v="86.248066820000005"/>
    <n v="852.25199999999995"/>
    <n v="766.00393317999999"/>
    <x v="1"/>
    <x v="5"/>
    <s v="Contoso Rubberized Snap-On Cover Hard Case Cell Phone Protector E160 White"/>
    <s v="White"/>
    <x v="0"/>
    <x v="19"/>
    <x v="3"/>
    <x v="0"/>
    <s v="Bethesda"/>
    <s v="United States"/>
    <x v="0"/>
    <s v="Saddie Pawthorne"/>
  </r>
  <r>
    <n v="11949"/>
    <s v="11"/>
    <x v="499"/>
    <n v="30"/>
    <n v="2021"/>
    <n v="10"/>
    <n v="522.28014240000005"/>
    <n v="2090"/>
    <n v="1567.7198576000001"/>
    <x v="2"/>
    <x v="0"/>
    <s v="Proseware High Speed Laser M2000 Black"/>
    <s v="Black"/>
    <x v="7"/>
    <x v="9"/>
    <x v="0"/>
    <x v="0"/>
    <s v="Arlington"/>
    <s v="United States"/>
    <x v="1"/>
    <s v="Saddie Pawthorne"/>
  </r>
  <r>
    <n v="11948"/>
    <s v="10"/>
    <x v="123"/>
    <n v="23"/>
    <n v="2022"/>
    <n v="9"/>
    <n v="226.08365000000001"/>
    <n v="959.2"/>
    <n v="733.11635000000001"/>
    <x v="3"/>
    <x v="4"/>
    <s v="Proseware Screen 80in E1010 White"/>
    <s v="White"/>
    <x v="7"/>
    <x v="3"/>
    <x v="0"/>
    <x v="1"/>
    <s v="Mumbai"/>
    <s v="India"/>
    <x v="1"/>
    <s v="Fred Suzuki"/>
  </r>
  <r>
    <n v="11947"/>
    <s v="9"/>
    <x v="175"/>
    <n v="17"/>
    <n v="2022"/>
    <n v="9"/>
    <n v="249.27598219999999"/>
    <n v="291.9615"/>
    <n v="42.685517800000014"/>
    <x v="4"/>
    <x v="5"/>
    <s v="Contoso Private Branch Exchange M88 Black"/>
    <s v="Black"/>
    <x v="0"/>
    <x v="16"/>
    <x v="3"/>
    <x v="2"/>
    <s v="Cambridge"/>
    <s v="United Kingdom"/>
    <x v="2"/>
    <s v="Chuck Roggers"/>
  </r>
  <r>
    <n v="11946"/>
    <s v="11"/>
    <x v="1011"/>
    <n v="8"/>
    <n v="2023"/>
    <n v="9"/>
    <n v="2068.1239879999998"/>
    <n v="5391"/>
    <n v="3322.8760120000002"/>
    <x v="0"/>
    <x v="5"/>
    <s v="Adventure Works Laptop16 M1601 Red"/>
    <s v="Red"/>
    <x v="1"/>
    <x v="12"/>
    <x v="0"/>
    <x v="0"/>
    <s v="Miami"/>
    <s v="United States"/>
    <x v="0"/>
    <s v="Saddie Pawthorne"/>
  </r>
  <r>
    <n v="11945"/>
    <s v="12"/>
    <x v="1002"/>
    <n v="9"/>
    <n v="2023"/>
    <n v="20"/>
    <n v="807.30748970000002"/>
    <n v="1980"/>
    <n v="1172.6925102999999"/>
    <x v="1"/>
    <x v="0"/>
    <s v="Proseware LCD17 E200 White"/>
    <s v="White"/>
    <x v="7"/>
    <x v="1"/>
    <x v="0"/>
    <x v="0"/>
    <s v="Germantown"/>
    <s v="United States"/>
    <x v="1"/>
    <s v="Saddie Pawthorne"/>
  </r>
  <r>
    <n v="11944"/>
    <s v="12"/>
    <x v="518"/>
    <n v="7"/>
    <n v="2022"/>
    <n v="9"/>
    <n v="375.2046995"/>
    <n v="836.4"/>
    <n v="461.19530049999997"/>
    <x v="2"/>
    <x v="4"/>
    <s v="SV 80GB USB2.0 Portable Hard Disk E500 Red"/>
    <s v="Red"/>
    <x v="5"/>
    <x v="0"/>
    <x v="0"/>
    <x v="1"/>
    <s v="Bangkok"/>
    <s v="Thailand"/>
    <x v="0"/>
    <s v="Fred Suzuki"/>
  </r>
  <r>
    <n v="11943"/>
    <s v="5"/>
    <x v="549"/>
    <n v="8"/>
    <n v="2022"/>
    <n v="6"/>
    <n v="2.262518392"/>
    <n v="74.099999999999994"/>
    <n v="71.83748160799999"/>
    <x v="3"/>
    <x v="3"/>
    <s v="Contoso Optical Wheel OEM PS/2 Mouse E60 Black"/>
    <s v="Black"/>
    <x v="0"/>
    <x v="0"/>
    <x v="0"/>
    <x v="0"/>
    <s v="Houston"/>
    <s v="United States"/>
    <x v="0"/>
    <s v="Saddie Pawthorne"/>
  </r>
  <r>
    <n v="11942"/>
    <s v="4"/>
    <x v="554"/>
    <n v="20"/>
    <n v="2022"/>
    <n v="12"/>
    <n v="22.429087809999999"/>
    <n v="365.8"/>
    <n v="343.37091219000001"/>
    <x v="4"/>
    <x v="3"/>
    <s v="Contoso Integrated Business Phone L08 Black"/>
    <s v="Black"/>
    <x v="0"/>
    <x v="16"/>
    <x v="3"/>
    <x v="0"/>
    <s v="Haverhill"/>
    <s v="United States"/>
    <x v="2"/>
    <s v="Saddie Pawthorne"/>
  </r>
  <r>
    <n v="11941"/>
    <s v="12"/>
    <x v="4"/>
    <n v="16"/>
    <n v="2021"/>
    <n v="10"/>
    <n v="3.9529551349999998"/>
    <n v="130"/>
    <n v="126.047044865"/>
    <x v="0"/>
    <x v="0"/>
    <s v="Contoso Optical Wheel OEM PS/2 Mouse E60 White"/>
    <s v="White"/>
    <x v="0"/>
    <x v="0"/>
    <x v="0"/>
    <x v="2"/>
    <s v="Berlin"/>
    <s v="Germany"/>
    <x v="0"/>
    <s v="Chuck Roggers"/>
  </r>
  <r>
    <n v="11940"/>
    <s v="11"/>
    <x v="94"/>
    <n v="19"/>
    <n v="2022"/>
    <n v="18"/>
    <n v="741.11898919999999"/>
    <n v="4558.3999999999996"/>
    <n v="3817.2810107999994"/>
    <x v="1"/>
    <x v="4"/>
    <s v="Proseware LCD20 M200 White"/>
    <s v="White"/>
    <x v="7"/>
    <x v="1"/>
    <x v="0"/>
    <x v="1"/>
    <s v="Beijing"/>
    <s v="China"/>
    <x v="1"/>
    <s v="Fred Suzuki"/>
  </r>
  <r>
    <n v="11939"/>
    <s v="8"/>
    <x v="791"/>
    <n v="4"/>
    <n v="2022"/>
    <n v="6"/>
    <n v="429.2464324"/>
    <n v="591.6"/>
    <n v="162.35356760000002"/>
    <x v="2"/>
    <x v="2"/>
    <s v="Proseware Photo Inkjet Printer E290 Black"/>
    <s v="Black"/>
    <x v="7"/>
    <x v="9"/>
    <x v="0"/>
    <x v="0"/>
    <s v="North Harford"/>
    <s v="United States"/>
    <x v="1"/>
    <s v="Saddie Pawthorne"/>
  </r>
  <r>
    <n v="11938"/>
    <s v="3"/>
    <x v="427"/>
    <n v="6"/>
    <n v="2022"/>
    <n v="6"/>
    <n v="178.931003"/>
    <n v="313.5"/>
    <n v="134.568997"/>
    <x v="3"/>
    <x v="3"/>
    <s v="SV 2GB Laptop memory E800 White"/>
    <s v="White"/>
    <x v="5"/>
    <x v="0"/>
    <x v="0"/>
    <x v="0"/>
    <s v="Lowell"/>
    <s v="United States"/>
    <x v="0"/>
    <s v="Saddie Pawthorne"/>
  </r>
  <r>
    <n v="11937"/>
    <s v="11"/>
    <x v="303"/>
    <n v="28"/>
    <n v="2021"/>
    <n v="6"/>
    <n v="734.69756940000002"/>
    <n v="1080"/>
    <n v="345.30243059999998"/>
    <x v="4"/>
    <x v="6"/>
    <s v="Fabrikam Social Videographer 1'' 25mm E400 Grey"/>
    <s v="Grey"/>
    <x v="6"/>
    <x v="8"/>
    <x v="1"/>
    <x v="2"/>
    <s v="Carlisle"/>
    <s v="United Kingdom"/>
    <x v="1"/>
    <s v="Chuck Roggers"/>
  </r>
  <r>
    <n v="11936"/>
    <s v="8"/>
    <x v="376"/>
    <n v="15"/>
    <n v="2022"/>
    <n v="9"/>
    <n v="638.09451839999997"/>
    <n v="1424"/>
    <n v="785.90548160000003"/>
    <x v="0"/>
    <x v="5"/>
    <s v="Proseware Ink Jet Instant PDF Sheet-Fed Scanner M300 White"/>
    <s v="White"/>
    <x v="7"/>
    <x v="9"/>
    <x v="0"/>
    <x v="0"/>
    <s v="Syracuse"/>
    <s v="United States"/>
    <x v="1"/>
    <s v="Saddie Pawthorne"/>
  </r>
  <r>
    <n v="11935"/>
    <s v="2"/>
    <x v="400"/>
    <n v="8"/>
    <n v="2022"/>
    <n v="10"/>
    <n v="1787.925477"/>
    <n v="2899.9"/>
    <n v="1111.9745230000001"/>
    <x v="0"/>
    <x v="0"/>
    <s v="SV DVD 15-Inch Player Portable L200 White"/>
    <s v="White"/>
    <x v="5"/>
    <x v="5"/>
    <x v="2"/>
    <x v="0"/>
    <s v="Plattsburgh"/>
    <s v="United States"/>
    <x v="0"/>
    <s v="Saddie Pawthorne"/>
  </r>
  <r>
    <n v="11934"/>
    <s v="2"/>
    <x v="843"/>
    <n v="16"/>
    <n v="2022"/>
    <n v="12"/>
    <n v="21.739906699999999"/>
    <n v="196.35"/>
    <n v="174.61009329999999"/>
    <x v="0"/>
    <x v="3"/>
    <s v="Contoso Notebook Peripheral Kit M69 Black"/>
    <s v="Black"/>
    <x v="0"/>
    <x v="0"/>
    <x v="0"/>
    <x v="0"/>
    <s v="Attleboro"/>
    <s v="United States"/>
    <x v="0"/>
    <s v="Saddie Pawthorne"/>
  </r>
  <r>
    <n v="11933"/>
    <s v="3"/>
    <x v="910"/>
    <n v="28"/>
    <n v="2022"/>
    <n v="12"/>
    <n v="2589.994338"/>
    <n v="4047.4"/>
    <n v="1457.4056620000001"/>
    <x v="0"/>
    <x v="3"/>
    <s v="Contoso SLR Camera M145 Blue"/>
    <s v="Blue"/>
    <x v="0"/>
    <x v="2"/>
    <x v="1"/>
    <x v="0"/>
    <s v="Newark"/>
    <s v="United States"/>
    <x v="1"/>
    <s v="Saddie Pawthorne"/>
  </r>
  <r>
    <n v="11932"/>
    <s v="7"/>
    <x v="449"/>
    <n v="18"/>
    <n v="2023"/>
    <n v="26"/>
    <n v="3306.7816339999999"/>
    <n v="6639.54"/>
    <n v="3332.758366"/>
    <x v="0"/>
    <x v="2"/>
    <s v="Litware Home Theater System 2.1 Channel E211 Silver"/>
    <s v="Silver"/>
    <x v="9"/>
    <x v="7"/>
    <x v="4"/>
    <x v="0"/>
    <s v="Bethesda"/>
    <s v="United States"/>
    <x v="2"/>
    <s v="Saddie Pawthorne"/>
  </r>
  <r>
    <n v="11931"/>
    <s v="6"/>
    <x v="1012"/>
    <n v="4"/>
    <n v="2024"/>
    <n v="10"/>
    <n v="2356.9298319999998"/>
    <n v="4990"/>
    <n v="2633.0701680000002"/>
    <x v="0"/>
    <x v="0"/>
    <s v="WWI Projector 480p DLP12 Black"/>
    <s v="Black"/>
    <x v="3"/>
    <x v="3"/>
    <x v="0"/>
    <x v="1"/>
    <s v="Beijing"/>
    <s v="China"/>
    <x v="1"/>
    <s v="Fred Suzuki"/>
  </r>
  <r>
    <n v="11930"/>
    <s v="3"/>
    <x v="240"/>
    <n v="15"/>
    <n v="2023"/>
    <n v="12"/>
    <n v="618.16703540000003"/>
    <n v="5184"/>
    <n v="4565.8329646000002"/>
    <x v="0"/>
    <x v="0"/>
    <s v="Fabrikam Budget Moviemaker 1/2'' 3mm E300 White"/>
    <s v="White"/>
    <x v="6"/>
    <x v="8"/>
    <x v="1"/>
    <x v="1"/>
    <s v="Taipei"/>
    <s v="Taiwan"/>
    <x v="1"/>
    <s v="Fred Suzuki"/>
  </r>
  <r>
    <n v="11929"/>
    <s v="12"/>
    <x v="292"/>
    <n v="20"/>
    <n v="2021"/>
    <n v="10"/>
    <n v="13.687068590000001"/>
    <n v="229.9"/>
    <n v="216.21293141000001"/>
    <x v="0"/>
    <x v="0"/>
    <s v="Contoso Expandable Cordless Phone System M008 White"/>
    <s v="White"/>
    <x v="0"/>
    <x v="16"/>
    <x v="3"/>
    <x v="0"/>
    <s v="Morristown"/>
    <s v="United States"/>
    <x v="2"/>
    <s v="Saddie Pawthorne"/>
  </r>
  <r>
    <n v="11928"/>
    <s v="11"/>
    <x v="520"/>
    <n v="14"/>
    <n v="2021"/>
    <n v="6"/>
    <n v="729.91675969999994"/>
    <n v="774"/>
    <n v="44.083240300000057"/>
    <x v="0"/>
    <x v="6"/>
    <s v="Proseware LCD17W E202 Black"/>
    <s v="Black"/>
    <x v="7"/>
    <x v="1"/>
    <x v="0"/>
    <x v="2"/>
    <s v="Berlin"/>
    <s v="Germany"/>
    <x v="1"/>
    <s v="Chuck Roggers"/>
  </r>
  <r>
    <n v="11927"/>
    <s v="11"/>
    <x v="245"/>
    <n v="7"/>
    <n v="2021"/>
    <n v="24"/>
    <n v="3667.1240290000001"/>
    <n v="8017.36"/>
    <n v="4350.2359710000001"/>
    <x v="0"/>
    <x v="6"/>
    <s v="A. Datum SLR Camera 35&quot; M358 Black"/>
    <s v="Black"/>
    <x v="2"/>
    <x v="2"/>
    <x v="1"/>
    <x v="2"/>
    <s v="Berlin"/>
    <s v="Germany"/>
    <x v="1"/>
    <s v="Chuck Roggers"/>
  </r>
  <r>
    <n v="11926"/>
    <s v="5"/>
    <x v="965"/>
    <n v="20"/>
    <n v="2023"/>
    <n v="10"/>
    <n v="469.78492210000002"/>
    <n v="500"/>
    <n v="30.215077899999983"/>
    <x v="0"/>
    <x v="0"/>
    <s v="Contoso Bluetooth Notebook Mouse E70 Silver"/>
    <s v="Silver"/>
    <x v="0"/>
    <x v="0"/>
    <x v="0"/>
    <x v="0"/>
    <s v="Minden"/>
    <s v="United States"/>
    <x v="0"/>
    <s v="Saddie Pawthorne"/>
  </r>
  <r>
    <n v="11925"/>
    <s v="5"/>
    <x v="625"/>
    <n v="20"/>
    <n v="2022"/>
    <n v="4"/>
    <n v="53.164296989999997"/>
    <n v="71.963999999999999"/>
    <n v="18.799703010000002"/>
    <x v="4"/>
    <x v="7"/>
    <s v="Contoso General Carrying Case E304 Silver"/>
    <s v="Silver"/>
    <x v="0"/>
    <x v="4"/>
    <x v="1"/>
    <x v="2"/>
    <s v="Nice"/>
    <s v="France"/>
    <x v="1"/>
    <s v="Chuck Roggers"/>
  </r>
  <r>
    <n v="11924"/>
    <s v="6"/>
    <x v="270"/>
    <n v="2"/>
    <n v="2022"/>
    <n v="10"/>
    <n v="7.7187976740000002"/>
    <n v="6550"/>
    <n v="6542.2812023260003"/>
    <x v="4"/>
    <x v="0"/>
    <s v="Fabrikam Home and vacation moviemaker 2/3'' 17mm M103 Black"/>
    <s v="Black"/>
    <x v="6"/>
    <x v="8"/>
    <x v="1"/>
    <x v="0"/>
    <s v="Worcester"/>
    <s v="United States"/>
    <x v="1"/>
    <s v="Saddie Pawthorne"/>
  </r>
  <r>
    <n v="11923"/>
    <s v="8"/>
    <x v="238"/>
    <n v="15"/>
    <n v="2021"/>
    <n v="9"/>
    <n v="3312.6837770000002"/>
    <n v="3775.2"/>
    <n v="462.51622299999963"/>
    <x v="4"/>
    <x v="5"/>
    <s v="Contoso Home Theater System 5.1 Channel M1500 White"/>
    <s v="White"/>
    <x v="0"/>
    <x v="7"/>
    <x v="4"/>
    <x v="0"/>
    <s v="Bethesda"/>
    <s v="United States"/>
    <x v="2"/>
    <s v="Saddie Pawthorne"/>
  </r>
  <r>
    <n v="11922"/>
    <s v="3"/>
    <x v="395"/>
    <n v="26"/>
    <n v="2023"/>
    <n v="12"/>
    <n v="886.98910279999996"/>
    <n v="8318.1"/>
    <n v="7431.1108972000002"/>
    <x v="4"/>
    <x v="3"/>
    <s v="Litware Home Theater System 5.1 Channel M511 Silver"/>
    <s v="Silver"/>
    <x v="9"/>
    <x v="7"/>
    <x v="4"/>
    <x v="0"/>
    <s v="Bethesda"/>
    <s v="United States"/>
    <x v="2"/>
    <s v="Saddie Pawthorne"/>
  </r>
  <r>
    <n v="11921"/>
    <s v="6"/>
    <x v="964"/>
    <n v="15"/>
    <n v="2024"/>
    <n v="6"/>
    <n v="1473.278063"/>
    <n v="16964.941500000001"/>
    <n v="15491.663437000001"/>
    <x v="4"/>
    <x v="8"/>
    <s v="Adventure Works 52&quot; LCD HDTV X590 Brown"/>
    <s v="Brown"/>
    <x v="1"/>
    <x v="13"/>
    <x v="4"/>
    <x v="1"/>
    <s v="Damascus"/>
    <s v="Syria"/>
    <x v="2"/>
    <s v="Fred Suzuki"/>
  </r>
  <r>
    <n v="11920"/>
    <s v="3"/>
    <x v="1013"/>
    <n v="25"/>
    <n v="2024"/>
    <n v="18"/>
    <n v="59.457925150000001"/>
    <n v="373.08800000000002"/>
    <n v="313.63007485000003"/>
    <x v="4"/>
    <x v="9"/>
    <s v="Contoso Wireless Laser Mouse E50 Grey"/>
    <s v="Grey"/>
    <x v="0"/>
    <x v="0"/>
    <x v="0"/>
    <x v="2"/>
    <s v="Paris"/>
    <s v="France"/>
    <x v="0"/>
    <s v="Chuck Roggers"/>
  </r>
  <r>
    <n v="11919"/>
    <s v="5"/>
    <x v="402"/>
    <n v="29"/>
    <n v="2022"/>
    <n v="5"/>
    <n v="52.322233920000002"/>
    <n v="70.95"/>
    <n v="18.627766080000001"/>
    <x v="4"/>
    <x v="0"/>
    <s v="Contoso Phone with Memory Dialing-single line E88 White"/>
    <s v="White"/>
    <x v="0"/>
    <x v="16"/>
    <x v="3"/>
    <x v="0"/>
    <s v="Albany"/>
    <s v="United States"/>
    <x v="2"/>
    <s v="Saddie Pawthorne"/>
  </r>
  <r>
    <n v="11918"/>
    <s v="3"/>
    <x v="339"/>
    <n v="10"/>
    <n v="2022"/>
    <n v="6"/>
    <n v="258.0805383"/>
    <n v="414"/>
    <n v="155.9194617"/>
    <x v="4"/>
    <x v="3"/>
    <s v="Proseware CRT19 E201 Black"/>
    <s v="Black"/>
    <x v="7"/>
    <x v="1"/>
    <x v="0"/>
    <x v="0"/>
    <s v="Castle Rock"/>
    <s v="United States"/>
    <x v="1"/>
    <s v="Saddie Pawthorne"/>
  </r>
  <r>
    <n v="11917"/>
    <s v="2"/>
    <x v="588"/>
    <n v="4"/>
    <n v="2022"/>
    <n v="10"/>
    <n v="77.579453029999996"/>
    <n v="299"/>
    <n v="221.42054697"/>
    <x v="4"/>
    <x v="0"/>
    <s v="Contoso USB 2.0 Dock Station docking station M800 Grey"/>
    <s v="Grey"/>
    <x v="0"/>
    <x v="0"/>
    <x v="0"/>
    <x v="2"/>
    <s v="Paris"/>
    <s v="France"/>
    <x v="0"/>
    <s v="Chuck Roggers"/>
  </r>
  <r>
    <n v="11916"/>
    <s v="10"/>
    <x v="1014"/>
    <n v="20"/>
    <n v="2023"/>
    <n v="18"/>
    <n v="323.67084160000002"/>
    <n v="5904"/>
    <n v="5580.3291583999999"/>
    <x v="2"/>
    <x v="5"/>
    <s v="Fabrikam SLR Camera 35&quot; M358 Orange"/>
    <s v="Orange"/>
    <x v="6"/>
    <x v="2"/>
    <x v="1"/>
    <x v="0"/>
    <s v="Waukesha"/>
    <s v="United States"/>
    <x v="1"/>
    <s v="Saddie Pawthorne"/>
  </r>
  <r>
    <n v="11915"/>
    <s v="4"/>
    <x v="776"/>
    <n v="18"/>
    <n v="2024"/>
    <n v="18"/>
    <n v="61.036180639999998"/>
    <n v="167.2"/>
    <n v="106.16381935999999"/>
    <x v="2"/>
    <x v="9"/>
    <s v="Contoso Power Inverter - DC to AC power inverter E900 Grey"/>
    <s v="Grey"/>
    <x v="0"/>
    <x v="0"/>
    <x v="0"/>
    <x v="2"/>
    <s v="Athens"/>
    <s v="Greece"/>
    <x v="0"/>
    <s v="Chuck Roggers"/>
  </r>
  <r>
    <n v="11914"/>
    <s v="6"/>
    <x v="715"/>
    <n v="27"/>
    <n v="2022"/>
    <n v="13"/>
    <n v="781.65354200000002"/>
    <n v="4266.2"/>
    <n v="3484.5464579999998"/>
    <x v="2"/>
    <x v="8"/>
    <s v="Contoso SLR Camera M144 Gold"/>
    <s v="Gold"/>
    <x v="0"/>
    <x v="2"/>
    <x v="1"/>
    <x v="1"/>
    <s v="Kolkata"/>
    <s v="India"/>
    <x v="1"/>
    <s v="Fred Suzuki"/>
  </r>
  <r>
    <n v="11913"/>
    <s v="6"/>
    <x v="605"/>
    <n v="20"/>
    <n v="2022"/>
    <n v="52"/>
    <n v="4520.3423389999998"/>
    <n v="10360"/>
    <n v="5839.6576610000002"/>
    <x v="2"/>
    <x v="2"/>
    <s v="A. Datum Rangefinder Digital Camera X200 Pink"/>
    <s v="Pink"/>
    <x v="2"/>
    <x v="10"/>
    <x v="1"/>
    <x v="0"/>
    <s v="North Harford"/>
    <s v="United States"/>
    <x v="0"/>
    <s v="Saddie Pawthorne"/>
  </r>
  <r>
    <n v="11912"/>
    <s v="11"/>
    <x v="9"/>
    <n v="10"/>
    <n v="2023"/>
    <n v="18"/>
    <n v="175.80461639999999"/>
    <n v="179.32050000000001"/>
    <n v="3.5158836000000235"/>
    <x v="2"/>
    <x v="5"/>
    <s v="Contoso DVD 38 DVD Storage Binder E25 Black"/>
    <s v="Black"/>
    <x v="0"/>
    <x v="5"/>
    <x v="2"/>
    <x v="0"/>
    <s v="Bangor"/>
    <s v="United States"/>
    <x v="0"/>
    <s v="Saddie Pawthorne"/>
  </r>
  <r>
    <n v="11911"/>
    <s v="11"/>
    <x v="678"/>
    <n v="8"/>
    <n v="2022"/>
    <n v="9"/>
    <n v="3588.502328"/>
    <n v="3542.4"/>
    <n v="-46.102327999999943"/>
    <x v="2"/>
    <x v="4"/>
    <s v="Fabrikam Budget Movie-Maker 1/2'' 3mm E300 Black"/>
    <s v="Black"/>
    <x v="6"/>
    <x v="8"/>
    <x v="1"/>
    <x v="1"/>
    <s v="Osaka"/>
    <s v="Japan"/>
    <x v="1"/>
    <s v="Fred Suzuki"/>
  </r>
  <r>
    <n v="11910"/>
    <s v="9"/>
    <x v="385"/>
    <n v="28"/>
    <n v="2023"/>
    <n v="36"/>
    <n v="92.076544859999998"/>
    <n v="458.43"/>
    <n v="366.35345513999999"/>
    <x v="2"/>
    <x v="4"/>
    <s v="Contoso Mouse Lock Bundle E200 Grey"/>
    <s v="Grey"/>
    <x v="0"/>
    <x v="0"/>
    <x v="0"/>
    <x v="1"/>
    <s v="Beijing"/>
    <s v="China"/>
    <x v="0"/>
    <s v="Fred Suzuki"/>
  </r>
  <r>
    <n v="11909"/>
    <s v="5"/>
    <x v="506"/>
    <n v="9"/>
    <n v="2023"/>
    <n v="10"/>
    <n v="21.084148079999999"/>
    <n v="138.9"/>
    <n v="117.81585192"/>
    <x v="4"/>
    <x v="0"/>
    <s v="Contoso DVD 58 DVD Storage Binder M55 Silver"/>
    <s v="Silver"/>
    <x v="0"/>
    <x v="5"/>
    <x v="2"/>
    <x v="1"/>
    <s v="Beijing"/>
    <s v="China"/>
    <x v="0"/>
    <s v="Fred Suzuki"/>
  </r>
  <r>
    <n v="11908"/>
    <s v="4"/>
    <x v="856"/>
    <n v="8"/>
    <n v="2024"/>
    <n v="24"/>
    <n v="779.60899710000001"/>
    <n v="812.36099999999999"/>
    <n v="32.752002899999979"/>
    <x v="4"/>
    <x v="3"/>
    <s v="SV 512MB Laptop memory E800 White"/>
    <s v="White"/>
    <x v="5"/>
    <x v="0"/>
    <x v="0"/>
    <x v="0"/>
    <s v="North Harford"/>
    <s v="United States"/>
    <x v="0"/>
    <s v="Saddie Pawthorne"/>
  </r>
  <r>
    <n v="11907"/>
    <s v="4"/>
    <x v="1015"/>
    <n v="26"/>
    <n v="2022"/>
    <n v="12"/>
    <n v="7743.9831809999996"/>
    <n v="8868.6"/>
    <n v="1124.6168190000008"/>
    <x v="4"/>
    <x v="3"/>
    <s v="Adventure Works Laptop15.4W M1548 Black"/>
    <s v="Black"/>
    <x v="1"/>
    <x v="12"/>
    <x v="0"/>
    <x v="0"/>
    <s v="Darien"/>
    <s v="United States"/>
    <x v="0"/>
    <s v="Saddie Pawthorne"/>
  </r>
  <r>
    <n v="11906"/>
    <s v="2"/>
    <x v="332"/>
    <n v="1"/>
    <n v="2023"/>
    <n v="10"/>
    <n v="17.691022799999999"/>
    <n v="159"/>
    <n v="141.30897720000002"/>
    <x v="4"/>
    <x v="0"/>
    <s v="Contoso USB Wave Multi-media Keyboard E280 White"/>
    <s v="White"/>
    <x v="0"/>
    <x v="0"/>
    <x v="0"/>
    <x v="0"/>
    <s v="Bethesda"/>
    <s v="United States"/>
    <x v="0"/>
    <s v="Saddie Pawthorne"/>
  </r>
  <r>
    <n v="11905"/>
    <s v="6"/>
    <x v="884"/>
    <n v="22"/>
    <n v="2022"/>
    <n v="18"/>
    <n v="3293.131961"/>
    <n v="4696.26"/>
    <n v="1403.1280390000002"/>
    <x v="4"/>
    <x v="2"/>
    <s v="WWI Desktop PC1.80 E1801 White"/>
    <s v="White"/>
    <x v="3"/>
    <x v="17"/>
    <x v="0"/>
    <x v="0"/>
    <s v="Hartford"/>
    <s v="United States"/>
    <x v="1"/>
    <s v="Saddie Pawthorne"/>
  </r>
  <r>
    <n v="11904"/>
    <s v="2"/>
    <x v="164"/>
    <n v="17"/>
    <n v="2022"/>
    <n v="12"/>
    <n v="4692.907228"/>
    <n v="11460.8"/>
    <n v="6767.8927719999992"/>
    <x v="4"/>
    <x v="3"/>
    <s v="Fabrikam Trendsetter 2/3&quot; 17mm X100 Orange"/>
    <s v="Orange"/>
    <x v="6"/>
    <x v="8"/>
    <x v="1"/>
    <x v="0"/>
    <s v="Longview"/>
    <s v="United States"/>
    <x v="1"/>
    <s v="Saddie Pawthorne"/>
  </r>
  <r>
    <n v="11903"/>
    <s v="3"/>
    <x v="1003"/>
    <n v="28"/>
    <n v="2024"/>
    <n v="60"/>
    <n v="15652.049489999999"/>
    <n v="19140"/>
    <n v="3487.9505100000006"/>
    <x v="4"/>
    <x v="0"/>
    <s v="Fabrikam SLR Camera M149 Blue"/>
    <s v="Blue"/>
    <x v="6"/>
    <x v="2"/>
    <x v="1"/>
    <x v="1"/>
    <s v="Beijing"/>
    <s v="China"/>
    <x v="1"/>
    <s v="Fred Suzuki"/>
  </r>
  <r>
    <n v="11902"/>
    <s v="6"/>
    <x v="512"/>
    <n v="9"/>
    <n v="2022"/>
    <n v="5"/>
    <n v="34.109159130000002"/>
    <n v="59.5"/>
    <n v="25.390840869999998"/>
    <x v="4"/>
    <x v="0"/>
    <s v="Contoso 90W AC/DC Power Adapter E300 Black"/>
    <s v="Black"/>
    <x v="0"/>
    <x v="0"/>
    <x v="0"/>
    <x v="1"/>
    <s v="Beijing"/>
    <s v="China"/>
    <x v="0"/>
    <s v="Fred Suzuki"/>
  </r>
  <r>
    <n v="11901"/>
    <s v="1"/>
    <x v="278"/>
    <n v="13"/>
    <n v="2022"/>
    <n v="36"/>
    <n v="12578.403700000001"/>
    <n v="13173.3"/>
    <n v="594.89629999999852"/>
    <x v="4"/>
    <x v="1"/>
    <s v="Adventure Works Desktop PC1.80 ED180 White"/>
    <s v="White"/>
    <x v="1"/>
    <x v="17"/>
    <x v="0"/>
    <x v="1"/>
    <s v="Beijing"/>
    <s v="China"/>
    <x v="1"/>
    <s v="Fred Suzuki"/>
  </r>
  <r>
    <n v="11900"/>
    <s v="1"/>
    <x v="55"/>
    <n v="8"/>
    <n v="2022"/>
    <n v="5"/>
    <n v="18.948994989999999"/>
    <n v="64.75"/>
    <n v="45.801005009999997"/>
    <x v="4"/>
    <x v="0"/>
    <s v="Contoso Rechargeable Battery E100 White"/>
    <s v="White"/>
    <x v="0"/>
    <x v="0"/>
    <x v="0"/>
    <x v="0"/>
    <s v="Bacliff"/>
    <s v="United States"/>
    <x v="0"/>
    <s v="Saddie Pawthorne"/>
  </r>
  <r>
    <n v="11899"/>
    <s v="11"/>
    <x v="914"/>
    <n v="10"/>
    <n v="2021"/>
    <n v="4"/>
    <n v="548.20038369999997"/>
    <n v="1022.2"/>
    <n v="473.99961630000007"/>
    <x v="4"/>
    <x v="4"/>
    <s v="SV Car Video TFT6.2W E6282 Silver"/>
    <s v="Silver"/>
    <x v="5"/>
    <x v="14"/>
    <x v="4"/>
    <x v="1"/>
    <s v="Beijing"/>
    <s v="China"/>
    <x v="0"/>
    <s v="Fred Suzuki"/>
  </r>
  <r>
    <n v="11898"/>
    <s v="3"/>
    <x v="619"/>
    <n v="21"/>
    <n v="2022"/>
    <n v="10"/>
    <n v="554.27591729999995"/>
    <n v="4290"/>
    <n v="3735.7240827000001"/>
    <x v="0"/>
    <x v="0"/>
    <s v="Contoso Home Theater System 5.1 Channel M1500 White"/>
    <s v="White"/>
    <x v="0"/>
    <x v="7"/>
    <x v="4"/>
    <x v="1"/>
    <s v="Beijing"/>
    <s v="China"/>
    <x v="2"/>
    <s v="Fred Suzuki"/>
  </r>
  <r>
    <n v="11897"/>
    <s v="1"/>
    <x v="743"/>
    <n v="9"/>
    <n v="2022"/>
    <n v="5"/>
    <n v="491.8511173"/>
    <n v="549.95000000000005"/>
    <n v="58.098882700000047"/>
    <x v="0"/>
    <x v="0"/>
    <s v="SV DVD 7-Inch Player Portable E200 Black"/>
    <s v="Black"/>
    <x v="5"/>
    <x v="5"/>
    <x v="2"/>
    <x v="0"/>
    <s v="Toronto"/>
    <s v="Canada"/>
    <x v="0"/>
    <s v="Saddie Pawthorne"/>
  </r>
  <r>
    <n v="11896"/>
    <s v="11"/>
    <x v="303"/>
    <n v="28"/>
    <n v="2021"/>
    <n v="12"/>
    <n v="117.223973"/>
    <n v="3216"/>
    <n v="3098.7760269999999"/>
    <x v="0"/>
    <x v="6"/>
    <s v="A. Datum Interchangeable lens Non-SLR Digital Camera X250 Pink"/>
    <s v="Pink"/>
    <x v="2"/>
    <x v="10"/>
    <x v="1"/>
    <x v="2"/>
    <s v="Berlin"/>
    <s v="Germany"/>
    <x v="0"/>
    <s v="Chuck Roggers"/>
  </r>
  <r>
    <n v="11895"/>
    <s v="3"/>
    <x v="837"/>
    <n v="12"/>
    <n v="2023"/>
    <n v="12"/>
    <n v="289.03209199999998"/>
    <n v="1980"/>
    <n v="1690.9679080000001"/>
    <x v="0"/>
    <x v="0"/>
    <s v="Fabrikam Social Videographer 1/3'' 8.5mm E200 Grey"/>
    <s v="Grey"/>
    <x v="6"/>
    <x v="8"/>
    <x v="1"/>
    <x v="1"/>
    <s v="Sydney"/>
    <s v="Australia"/>
    <x v="1"/>
    <s v="Fred Suzuki"/>
  </r>
  <r>
    <n v="11894"/>
    <s v="7"/>
    <x v="161"/>
    <n v="29"/>
    <n v="2022"/>
    <n v="13"/>
    <n v="25.01092504"/>
    <n v="2441.56"/>
    <n v="2416.5490749599999"/>
    <x v="0"/>
    <x v="8"/>
    <s v="A. Datum SLR-like Digital Camera M400 Black"/>
    <s v="Black"/>
    <x v="2"/>
    <x v="10"/>
    <x v="1"/>
    <x v="1"/>
    <s v="Yokohama"/>
    <s v="Japan"/>
    <x v="0"/>
    <s v="Fred Suzuki"/>
  </r>
  <r>
    <n v="11893"/>
    <s v="9"/>
    <x v="172"/>
    <n v="28"/>
    <n v="2022"/>
    <n v="12"/>
    <n v="3278.5127419999999"/>
    <n v="4514.9804999999997"/>
    <n v="1236.4677579999998"/>
    <x v="0"/>
    <x v="6"/>
    <s v="WWI Laptop12 M0120 Black"/>
    <s v="Black"/>
    <x v="3"/>
    <x v="12"/>
    <x v="0"/>
    <x v="2"/>
    <s v="Roma"/>
    <s v="Italy"/>
    <x v="0"/>
    <s v="Chuck Roggers"/>
  </r>
  <r>
    <n v="11892"/>
    <s v="8"/>
    <x v="186"/>
    <n v="5"/>
    <n v="2023"/>
    <n v="13"/>
    <n v="1644.456739"/>
    <n v="3111"/>
    <n v="1466.543261"/>
    <x v="0"/>
    <x v="2"/>
    <s v="Contoso 32GB Video MP3 Player M3200 Red"/>
    <s v="Red"/>
    <x v="0"/>
    <x v="21"/>
    <x v="5"/>
    <x v="0"/>
    <s v="Seattle"/>
    <s v="United States"/>
    <x v="2"/>
    <s v="Saddie Pawthorne"/>
  </r>
  <r>
    <n v="11891"/>
    <s v="4"/>
    <x v="526"/>
    <n v="10"/>
    <n v="2024"/>
    <n v="24"/>
    <n v="14579.51118"/>
    <n v="23030"/>
    <n v="8450.4888200000005"/>
    <x v="0"/>
    <x v="3"/>
    <s v="Fabrikam Trendsetter 2/3'' 17mm X100 Black"/>
    <s v="Black"/>
    <x v="6"/>
    <x v="8"/>
    <x v="1"/>
    <x v="0"/>
    <s v="Bethesda"/>
    <s v="United States"/>
    <x v="1"/>
    <s v="Saddie Pawthorne"/>
  </r>
  <r>
    <n v="11890"/>
    <s v="8"/>
    <x v="219"/>
    <n v="11"/>
    <n v="2022"/>
    <n v="13"/>
    <n v="2345.799829"/>
    <n v="5670.6"/>
    <n v="3324.8001710000003"/>
    <x v="0"/>
    <x v="2"/>
    <s v="Fabrikam SLR Camera 35&quot; X358 Pink"/>
    <s v="Pink"/>
    <x v="6"/>
    <x v="2"/>
    <x v="1"/>
    <x v="0"/>
    <s v="East Troy"/>
    <s v="United States"/>
    <x v="1"/>
    <s v="Saddie Pawthorne"/>
  </r>
  <r>
    <n v="11889"/>
    <s v="3"/>
    <x v="242"/>
    <n v="15"/>
    <n v="2022"/>
    <n v="6"/>
    <n v="393.55004209999998"/>
    <n v="735.3"/>
    <n v="341.74995789999997"/>
    <x v="0"/>
    <x v="3"/>
    <s v="A. Datum Compact Digital Camera M200 Azure"/>
    <s v="Azure"/>
    <x v="2"/>
    <x v="10"/>
    <x v="1"/>
    <x v="0"/>
    <s v="Kennebunkport"/>
    <s v="United States"/>
    <x v="0"/>
    <s v="Saddie Pawthorne"/>
  </r>
  <r>
    <n v="11888"/>
    <s v="12"/>
    <x v="492"/>
    <n v="5"/>
    <n v="2021"/>
    <n v="5"/>
    <n v="336.92076450000002"/>
    <n v="850"/>
    <n v="513.07923549999998"/>
    <x v="0"/>
    <x v="0"/>
    <s v="Fabrikam Social Videographer 1/2'' 3mm E300 Grey"/>
    <s v="Grey"/>
    <x v="6"/>
    <x v="8"/>
    <x v="1"/>
    <x v="0"/>
    <s v="Cheney"/>
    <s v="United States"/>
    <x v="1"/>
    <s v="Saddie Pawthorne"/>
  </r>
  <r>
    <n v="11887"/>
    <s v="10"/>
    <x v="294"/>
    <n v="14"/>
    <n v="2021"/>
    <n v="9"/>
    <n v="984.15624720000005"/>
    <n v="2640"/>
    <n v="1655.8437527999999"/>
    <x v="0"/>
    <x v="5"/>
    <s v="The Phone Company Touch Screen Phones Infrared M901 Grey"/>
    <s v="Grey"/>
    <x v="4"/>
    <x v="6"/>
    <x v="3"/>
    <x v="0"/>
    <s v="North Harford"/>
    <s v="United States"/>
    <x v="0"/>
    <s v="Saddie Pawthorne"/>
  </r>
  <r>
    <n v="11886"/>
    <s v="8"/>
    <x v="1016"/>
    <n v="12"/>
    <n v="2023"/>
    <n v="13"/>
    <n v="1373.012841"/>
    <n v="2977"/>
    <n v="1603.987159"/>
    <x v="0"/>
    <x v="8"/>
    <s v="Proseware Projector 480p LCD12 Silver"/>
    <s v="Silver"/>
    <x v="7"/>
    <x v="3"/>
    <x v="0"/>
    <x v="1"/>
    <s v="Tehran"/>
    <s v="Iran"/>
    <x v="1"/>
    <s v="Fred Suzuki"/>
  </r>
  <r>
    <n v="11885"/>
    <s v="3"/>
    <x v="416"/>
    <n v="24"/>
    <n v="2022"/>
    <n v="12"/>
    <n v="521.47815579999997"/>
    <n v="3457.4"/>
    <n v="2935.9218442000001"/>
    <x v="0"/>
    <x v="3"/>
    <s v="Contoso Touch Screen Phones SAW/On-wall M806 Black"/>
    <s v="Black"/>
    <x v="0"/>
    <x v="6"/>
    <x v="3"/>
    <x v="0"/>
    <s v="Yakima"/>
    <s v="United States"/>
    <x v="0"/>
    <s v="Saddie Pawthorne"/>
  </r>
  <r>
    <n v="11884"/>
    <s v="10"/>
    <x v="580"/>
    <n v="30"/>
    <n v="2023"/>
    <n v="9"/>
    <n v="7130.3820400000004"/>
    <n v="7858.8"/>
    <n v="728.41795999999977"/>
    <x v="0"/>
    <x v="5"/>
    <s v="Fabrikam Business Videographer 1'' 25mm M600 Black"/>
    <s v="Black"/>
    <x v="6"/>
    <x v="8"/>
    <x v="1"/>
    <x v="0"/>
    <s v="Desoto"/>
    <s v="United States"/>
    <x v="1"/>
    <s v="Saddie Pawthorne"/>
  </r>
  <r>
    <n v="11883"/>
    <s v="4"/>
    <x v="572"/>
    <n v="27"/>
    <n v="2023"/>
    <n v="12"/>
    <n v="286.0276657"/>
    <n v="569.28"/>
    <n v="283.25233429999997"/>
    <x v="0"/>
    <x v="3"/>
    <s v="Contoso Expandable1-Handset Cordless Phone System M207 White"/>
    <s v="White"/>
    <x v="0"/>
    <x v="16"/>
    <x v="3"/>
    <x v="0"/>
    <s v="Worcester"/>
    <s v="United States"/>
    <x v="2"/>
    <s v="Saddie Pawthorne"/>
  </r>
  <r>
    <n v="11882"/>
    <s v="3"/>
    <x v="638"/>
    <n v="8"/>
    <n v="2024"/>
    <n v="40"/>
    <n v="858.03499850000003"/>
    <n v="4080"/>
    <n v="3221.9650014999997"/>
    <x v="0"/>
    <x v="0"/>
    <s v="Proseware Photo Ink jet Printer E290 White"/>
    <s v="White"/>
    <x v="7"/>
    <x v="9"/>
    <x v="0"/>
    <x v="2"/>
    <s v="Paris"/>
    <s v="France"/>
    <x v="1"/>
    <s v="Chuck Roggers"/>
  </r>
  <r>
    <n v="11881"/>
    <s v="2"/>
    <x v="176"/>
    <n v="15"/>
    <n v="2022"/>
    <n v="12"/>
    <n v="989.76038500000004"/>
    <n v="3600"/>
    <n v="2610.239615"/>
    <x v="0"/>
    <x v="3"/>
    <s v="The Phone Company Smart phones Expert M400 Black"/>
    <s v="Black"/>
    <x v="4"/>
    <x v="15"/>
    <x v="3"/>
    <x v="0"/>
    <s v="Charlottesville"/>
    <s v="United States"/>
    <x v="0"/>
    <s v="Saddie Pawthorne"/>
  </r>
  <r>
    <n v="11880"/>
    <s v="10"/>
    <x v="1017"/>
    <n v="7"/>
    <n v="2023"/>
    <n v="9"/>
    <n v="4024.1958370000002"/>
    <n v="5280"/>
    <n v="1255.8041629999998"/>
    <x v="0"/>
    <x v="5"/>
    <s v="Fabrikam Home and Vacation Moviemaker 1&quot; 25mm M400 Blue"/>
    <s v="Blue"/>
    <x v="6"/>
    <x v="8"/>
    <x v="1"/>
    <x v="0"/>
    <s v="Bethesda"/>
    <s v="United States"/>
    <x v="1"/>
    <s v="Saddie Pawthorne"/>
  </r>
  <r>
    <n v="11879"/>
    <s v="9"/>
    <x v="61"/>
    <n v="17"/>
    <n v="2021"/>
    <n v="12"/>
    <n v="950.98040140000001"/>
    <n v="4008"/>
    <n v="3057.0195985999999"/>
    <x v="0"/>
    <x v="6"/>
    <s v="Fabrikam SLR Camera M147 Grey"/>
    <s v="Grey"/>
    <x v="6"/>
    <x v="2"/>
    <x v="1"/>
    <x v="2"/>
    <s v="Lancashire"/>
    <s v="United Kingdom"/>
    <x v="1"/>
    <s v="Chuck Roggers"/>
  </r>
  <r>
    <n v="11878"/>
    <s v="5"/>
    <x v="418"/>
    <n v="5"/>
    <n v="2022"/>
    <n v="12"/>
    <n v="944.7518814"/>
    <n v="5664"/>
    <n v="4719.2481186000005"/>
    <x v="0"/>
    <x v="3"/>
    <s v="Contoso Home Theater System 4.1 Channel M1420 Silver"/>
    <s v="Silver"/>
    <x v="0"/>
    <x v="7"/>
    <x v="4"/>
    <x v="0"/>
    <s v="Wheat Ridge"/>
    <s v="United States"/>
    <x v="2"/>
    <s v="Saddie Pawthorne"/>
  </r>
  <r>
    <n v="11877"/>
    <s v="8"/>
    <x v="562"/>
    <n v="29"/>
    <n v="2022"/>
    <n v="8"/>
    <n v="1197.5456349999999"/>
    <n v="2098.1999999999998"/>
    <n v="900.65436499999987"/>
    <x v="0"/>
    <x v="7"/>
    <s v="SV Car Video TFT6.2W E6282 Brown"/>
    <s v="Brown"/>
    <x v="5"/>
    <x v="14"/>
    <x v="4"/>
    <x v="2"/>
    <s v="Berlin"/>
    <s v="Germany"/>
    <x v="0"/>
    <s v="Chuck Roggers"/>
  </r>
  <r>
    <n v="11876"/>
    <s v="8"/>
    <x v="943"/>
    <n v="30"/>
    <n v="2021"/>
    <n v="80"/>
    <n v="1134.1260870000001"/>
    <n v="1984.2059999999999"/>
    <n v="850.07991299999981"/>
    <x v="0"/>
    <x v="7"/>
    <s v="Cigarette Lighter Adapter for Contoso Phones E110 Black"/>
    <s v="Black"/>
    <x v="0"/>
    <x v="19"/>
    <x v="3"/>
    <x v="2"/>
    <s v="Liverpool"/>
    <s v="United Kingdom"/>
    <x v="0"/>
    <s v="Chuck Roggers"/>
  </r>
  <r>
    <n v="11875"/>
    <s v="1"/>
    <x v="434"/>
    <n v="10"/>
    <n v="2024"/>
    <n v="20"/>
    <n v="4505.3260190000001"/>
    <n v="6520"/>
    <n v="2014.6739809999999"/>
    <x v="0"/>
    <x v="0"/>
    <s v="Fabrikam Laptop8.9 E8002 Red"/>
    <s v="Red"/>
    <x v="6"/>
    <x v="12"/>
    <x v="0"/>
    <x v="2"/>
    <s v="Bamberg"/>
    <s v="Germany"/>
    <x v="0"/>
    <s v="Chuck Roggers"/>
  </r>
  <r>
    <n v="11874"/>
    <s v="10"/>
    <x v="585"/>
    <n v="28"/>
    <n v="2023"/>
    <n v="9"/>
    <n v="1200.8556940000001"/>
    <n v="2485.4"/>
    <n v="1284.544306"/>
    <x v="0"/>
    <x v="4"/>
    <s v="The Phone Company Touch Screen Phones 4-Wire/On-wall M302 Black"/>
    <s v="Black"/>
    <x v="4"/>
    <x v="6"/>
    <x v="3"/>
    <x v="1"/>
    <s v="Beijing"/>
    <s v="China"/>
    <x v="0"/>
    <s v="Fred Suzuki"/>
  </r>
  <r>
    <n v="11873"/>
    <s v="9"/>
    <x v="166"/>
    <n v="3"/>
    <n v="2022"/>
    <n v="16"/>
    <n v="3961.807573"/>
    <n v="5599.2"/>
    <n v="1637.3924269999998"/>
    <x v="0"/>
    <x v="7"/>
    <s v="Adventure Works 20&quot; LCD HDTV M120 White"/>
    <s v="White"/>
    <x v="1"/>
    <x v="13"/>
    <x v="4"/>
    <x v="2"/>
    <s v="Paris"/>
    <s v="France"/>
    <x v="2"/>
    <s v="Chuck Roggers"/>
  </r>
  <r>
    <n v="11872"/>
    <s v="6"/>
    <x v="456"/>
    <n v="30"/>
    <n v="2023"/>
    <n v="13"/>
    <n v="336.60227250000003"/>
    <n v="446.27600000000001"/>
    <n v="109.67372749999998"/>
    <x v="0"/>
    <x v="2"/>
    <s v="Contoso 2-Line Speakerphone M109 White"/>
    <s v="White"/>
    <x v="0"/>
    <x v="16"/>
    <x v="3"/>
    <x v="0"/>
    <s v="Sebring"/>
    <s v="United States"/>
    <x v="2"/>
    <s v="Saddie Pawthorne"/>
  </r>
  <r>
    <n v="11871"/>
    <s v="7"/>
    <x v="72"/>
    <n v="3"/>
    <n v="2022"/>
    <n v="52"/>
    <n v="7585.7324779999999"/>
    <n v="14905.486000000001"/>
    <n v="7319.7535220000009"/>
    <x v="0"/>
    <x v="2"/>
    <s v="Contoso DVD 15-Inch Player Portable L200 Black"/>
    <s v="Black"/>
    <x v="0"/>
    <x v="5"/>
    <x v="2"/>
    <x v="0"/>
    <s v="North Harford"/>
    <s v="United States"/>
    <x v="0"/>
    <s v="Saddie Pawthorne"/>
  </r>
  <r>
    <n v="11870"/>
    <s v="2"/>
    <x v="866"/>
    <n v="23"/>
    <n v="2022"/>
    <n v="20"/>
    <n v="5968.9406060000001"/>
    <n v="6860"/>
    <n v="891.05939399999988"/>
    <x v="0"/>
    <x v="0"/>
    <s v="Contoso SLR Camera M145 Blue"/>
    <s v="Blue"/>
    <x v="0"/>
    <x v="2"/>
    <x v="1"/>
    <x v="2"/>
    <s v="Paris"/>
    <s v="France"/>
    <x v="1"/>
    <s v="Chuck Roggers"/>
  </r>
  <r>
    <n v="11869"/>
    <s v="11"/>
    <x v="16"/>
    <n v="7"/>
    <n v="2023"/>
    <n v="18"/>
    <n v="104.1218623"/>
    <n v="723.8175"/>
    <n v="619.69563770000002"/>
    <x v="1"/>
    <x v="5"/>
    <s v="NT Wireless Bluetooth Stereo Headphones E302 Yellow"/>
    <s v="Yellow"/>
    <x v="8"/>
    <x v="11"/>
    <x v="5"/>
    <x v="0"/>
    <s v="Houston"/>
    <s v="United States"/>
    <x v="0"/>
    <s v="Saddie Pawthorne"/>
  </r>
  <r>
    <n v="11868"/>
    <s v="11"/>
    <x v="409"/>
    <n v="12"/>
    <n v="2022"/>
    <n v="9"/>
    <n v="78.380374219999993"/>
    <n v="3431.4"/>
    <n v="3353.0196257800003"/>
    <x v="2"/>
    <x v="4"/>
    <s v="Contoso Home Theater System 5.1 Channel M1530 Silver"/>
    <s v="Silver"/>
    <x v="0"/>
    <x v="7"/>
    <x v="4"/>
    <x v="1"/>
    <s v="Ashgabat"/>
    <s v="Turkmenistan"/>
    <x v="2"/>
    <s v="Fred Suzuki"/>
  </r>
  <r>
    <n v="11867"/>
    <s v="8"/>
    <x v="652"/>
    <n v="10"/>
    <n v="2024"/>
    <n v="13"/>
    <n v="1890.7349039999999"/>
    <n v="2559.6999999999998"/>
    <n v="668.9650959999999"/>
    <x v="3"/>
    <x v="2"/>
    <s v="A. Datum SLR-like Digital Camera M400 Azure"/>
    <s v="Azure"/>
    <x v="2"/>
    <x v="10"/>
    <x v="1"/>
    <x v="0"/>
    <s v="La Porte"/>
    <s v="United States"/>
    <x v="0"/>
    <s v="Saddie Pawthorne"/>
  </r>
  <r>
    <n v="11866"/>
    <s v="3"/>
    <x v="381"/>
    <n v="7"/>
    <n v="2024"/>
    <n v="10"/>
    <n v="2909.3781330000002"/>
    <n v="3190"/>
    <n v="280.62186699999984"/>
    <x v="4"/>
    <x v="0"/>
    <s v="SV Car Video TFT7 M7002 Black"/>
    <s v="Black"/>
    <x v="5"/>
    <x v="14"/>
    <x v="4"/>
    <x v="2"/>
    <s v="Milan"/>
    <s v="Italy"/>
    <x v="0"/>
    <s v="Chuck Roggers"/>
  </r>
  <r>
    <n v="11865"/>
    <s v="2"/>
    <x v="1018"/>
    <n v="27"/>
    <n v="2023"/>
    <n v="12"/>
    <n v="1900.416829"/>
    <n v="3015.884"/>
    <n v="1115.467171"/>
    <x v="0"/>
    <x v="3"/>
    <s v="SV DVD 14-Inch Player Portable L100 Black"/>
    <s v="Black"/>
    <x v="5"/>
    <x v="5"/>
    <x v="2"/>
    <x v="0"/>
    <s v="Manitowoc"/>
    <s v="United States"/>
    <x v="0"/>
    <s v="Saddie Pawthorne"/>
  </r>
  <r>
    <n v="11864"/>
    <s v="3"/>
    <x v="240"/>
    <n v="15"/>
    <n v="2023"/>
    <n v="12"/>
    <n v="852.69669680000004"/>
    <n v="2159.88"/>
    <n v="1307.1833032"/>
    <x v="1"/>
    <x v="0"/>
    <s v="SV DVD 12-Inch Player Portable M400 White"/>
    <s v="White"/>
    <x v="5"/>
    <x v="5"/>
    <x v="2"/>
    <x v="1"/>
    <s v="Ashgabat"/>
    <s v="Turkmenistan"/>
    <x v="0"/>
    <s v="Fred Suzuki"/>
  </r>
  <r>
    <n v="11863"/>
    <s v="6"/>
    <x v="125"/>
    <n v="3"/>
    <n v="2022"/>
    <n v="10"/>
    <n v="4680.4796640000004"/>
    <n v="4990"/>
    <n v="309.52033599999959"/>
    <x v="2"/>
    <x v="0"/>
    <s v="Proseware Projector 480p DLP12 Silver"/>
    <s v="Silver"/>
    <x v="7"/>
    <x v="3"/>
    <x v="0"/>
    <x v="0"/>
    <s v="Seattle"/>
    <s v="United States"/>
    <x v="1"/>
    <s v="Saddie Pawthorne"/>
  </r>
  <r>
    <n v="11862"/>
    <s v="6"/>
    <x v="512"/>
    <n v="9"/>
    <n v="2022"/>
    <n v="8"/>
    <n v="775.42042800000002"/>
    <n v="4210.6000000000004"/>
    <n v="3435.1795720000005"/>
    <x v="3"/>
    <x v="7"/>
    <s v="Litware Home Theater System 5.1 Channel M515 Brown"/>
    <s v="Brown"/>
    <x v="9"/>
    <x v="7"/>
    <x v="4"/>
    <x v="2"/>
    <s v="Koln"/>
    <s v="Germany"/>
    <x v="2"/>
    <s v="Chuck Roggers"/>
  </r>
  <r>
    <n v="11861"/>
    <s v="7"/>
    <x v="683"/>
    <n v="15"/>
    <n v="2023"/>
    <n v="13"/>
    <n v="761.12803980000001"/>
    <n v="3853.7150000000001"/>
    <n v="3092.5869602000002"/>
    <x v="4"/>
    <x v="8"/>
    <s v="Litware Home Theater System 2.1 Channel E212 Black"/>
    <s v="Black"/>
    <x v="9"/>
    <x v="7"/>
    <x v="4"/>
    <x v="1"/>
    <s v="Beijing"/>
    <s v="China"/>
    <x v="2"/>
    <s v="Fred Suzuki"/>
  </r>
  <r>
    <n v="11860"/>
    <s v="1"/>
    <x v="851"/>
    <n v="25"/>
    <n v="2022"/>
    <n v="10"/>
    <n v="771.98265849999996"/>
    <n v="2810"/>
    <n v="2038.0173414999999"/>
    <x v="0"/>
    <x v="0"/>
    <s v="A. Datum Consumer Digital Camera E100 Silver"/>
    <s v="Silver"/>
    <x v="2"/>
    <x v="10"/>
    <x v="1"/>
    <x v="0"/>
    <s v="Lakeland"/>
    <s v="United States"/>
    <x v="0"/>
    <s v="Saddie Pawthorne"/>
  </r>
  <r>
    <n v="11859"/>
    <s v="10"/>
    <x v="135"/>
    <n v="2"/>
    <n v="2023"/>
    <n v="12"/>
    <n v="363.72040870000001"/>
    <n v="4270.9399999999996"/>
    <n v="3907.2195912999996"/>
    <x v="1"/>
    <x v="6"/>
    <s v="Contoso SLR Camera 35&quot; M358 Orange"/>
    <s v="Orange"/>
    <x v="0"/>
    <x v="2"/>
    <x v="1"/>
    <x v="2"/>
    <s v="Koln"/>
    <s v="Germany"/>
    <x v="1"/>
    <s v="Chuck Roggers"/>
  </r>
  <r>
    <n v="11858"/>
    <s v="9"/>
    <x v="539"/>
    <n v="16"/>
    <n v="2022"/>
    <n v="9"/>
    <n v="555.62945850000006"/>
    <n v="702"/>
    <n v="146.37054149999994"/>
    <x v="2"/>
    <x v="5"/>
    <s v="Proseware Ink Jet Fax Machine E100 Grey"/>
    <s v="Grey"/>
    <x v="7"/>
    <x v="9"/>
    <x v="0"/>
    <x v="0"/>
    <s v="Bethesda"/>
    <s v="United States"/>
    <x v="1"/>
    <s v="Saddie Pawthorne"/>
  </r>
  <r>
    <n v="11857"/>
    <s v="8"/>
    <x v="259"/>
    <n v="30"/>
    <n v="2022"/>
    <n v="13"/>
    <n v="5.8605422109999999E-2"/>
    <n v="145.18"/>
    <n v="145.12139457789002"/>
    <x v="3"/>
    <x v="7"/>
    <s v="Contoso Cables To Go USB 2.0 Hard Drive Enclosure E920 White"/>
    <s v="White"/>
    <x v="0"/>
    <x v="0"/>
    <x v="0"/>
    <x v="2"/>
    <s v="Moscow"/>
    <s v="Russia"/>
    <x v="0"/>
    <s v="Chuck Roggers"/>
  </r>
  <r>
    <n v="11856"/>
    <s v="1"/>
    <x v="701"/>
    <n v="29"/>
    <n v="2024"/>
    <n v="10"/>
    <n v="3207.5346650000001"/>
    <n v="5990"/>
    <n v="2782.4653349999999"/>
    <x v="4"/>
    <x v="0"/>
    <s v="Litware Home Theater System 5.1 Channel M514 Brown"/>
    <s v="Brown"/>
    <x v="9"/>
    <x v="7"/>
    <x v="4"/>
    <x v="2"/>
    <s v="Paris"/>
    <s v="France"/>
    <x v="2"/>
    <s v="Chuck Roggers"/>
  </r>
  <r>
    <n v="11855"/>
    <s v="6"/>
    <x v="715"/>
    <n v="27"/>
    <n v="2022"/>
    <n v="6"/>
    <n v="437.6008726"/>
    <n v="452.34199999999998"/>
    <n v="14.741127399999982"/>
    <x v="0"/>
    <x v="2"/>
    <s v="Contoso Genuine Leather Grip Belt E322 Silver"/>
    <s v="Silver"/>
    <x v="0"/>
    <x v="4"/>
    <x v="1"/>
    <x v="0"/>
    <s v="Arlington"/>
    <s v="United States"/>
    <x v="1"/>
    <s v="Saddie Pawthorne"/>
  </r>
  <r>
    <n v="11854"/>
    <s v="8"/>
    <x v="787"/>
    <n v="5"/>
    <n v="2022"/>
    <n v="13"/>
    <n v="6106.5047160000004"/>
    <n v="12200"/>
    <n v="6093.4952839999996"/>
    <x v="1"/>
    <x v="2"/>
    <s v="Fabrikam Trendsetter 1&quot; 25mm X400 Blue"/>
    <s v="Blue"/>
    <x v="6"/>
    <x v="8"/>
    <x v="1"/>
    <x v="0"/>
    <s v="Waukesha"/>
    <s v="United States"/>
    <x v="1"/>
    <s v="Saddie Pawthorne"/>
  </r>
  <r>
    <n v="11853"/>
    <s v="6"/>
    <x v="81"/>
    <n v="13"/>
    <n v="2022"/>
    <n v="10"/>
    <n v="177.06289630000001"/>
    <n v="1885"/>
    <n v="1707.9371037000001"/>
    <x v="2"/>
    <x v="0"/>
    <s v="A. Datum Advanced Digital Camera M300 Azure"/>
    <s v="Azure"/>
    <x v="2"/>
    <x v="10"/>
    <x v="1"/>
    <x v="0"/>
    <s v="Thornton"/>
    <s v="United States"/>
    <x v="0"/>
    <s v="Saddie Pawthorne"/>
  </r>
  <r>
    <n v="11852"/>
    <s v="12"/>
    <x v="574"/>
    <n v="23"/>
    <n v="2021"/>
    <n v="10"/>
    <n v="4952.1744500000004"/>
    <n v="8380"/>
    <n v="3427.8255499999996"/>
    <x v="3"/>
    <x v="0"/>
    <s v="Fabrikam Business Videographer 2/3&quot; 17mm M280 Blue"/>
    <s v="Blue"/>
    <x v="6"/>
    <x v="8"/>
    <x v="1"/>
    <x v="0"/>
    <s v="Leominster"/>
    <s v="United States"/>
    <x v="1"/>
    <s v="Saddie Pawthorne"/>
  </r>
  <r>
    <n v="11851"/>
    <s v="11"/>
    <x v="622"/>
    <n v="26"/>
    <n v="2023"/>
    <n v="9"/>
    <n v="67.172435489999998"/>
    <n v="119.45399999999999"/>
    <n v="52.281564509999995"/>
    <x v="4"/>
    <x v="4"/>
    <s v="Contoso DVD 58 DVD Storage Binder M55 Silver"/>
    <s v="Silver"/>
    <x v="0"/>
    <x v="5"/>
    <x v="2"/>
    <x v="1"/>
    <s v="Ashgabat"/>
    <s v="Turkmenistan"/>
    <x v="0"/>
    <s v="Fred Suzuki"/>
  </r>
  <r>
    <n v="11850"/>
    <s v="12"/>
    <x v="824"/>
    <n v="5"/>
    <n v="2022"/>
    <n v="9"/>
    <n v="655.34449159999997"/>
    <n v="5182.3999999999996"/>
    <n v="4527.0555083999998"/>
    <x v="0"/>
    <x v="4"/>
    <s v="Contoso SLR Camera X145 Blue"/>
    <s v="Blue"/>
    <x v="0"/>
    <x v="2"/>
    <x v="1"/>
    <x v="1"/>
    <s v="Damascus"/>
    <s v="Syria"/>
    <x v="1"/>
    <s v="Fred Suzuki"/>
  </r>
  <r>
    <n v="11849"/>
    <s v="3"/>
    <x v="25"/>
    <n v="11"/>
    <n v="2022"/>
    <n v="5"/>
    <n v="103.6913715"/>
    <n v="390"/>
    <n v="286.3086285"/>
    <x v="1"/>
    <x v="0"/>
    <s v="Proseware Ink Jet Fax Machine E100 Grey"/>
    <s v="Grey"/>
    <x v="7"/>
    <x v="9"/>
    <x v="0"/>
    <x v="2"/>
    <s v="Ramstein"/>
    <s v="Germany"/>
    <x v="1"/>
    <s v="Chuck Roggers"/>
  </r>
  <r>
    <n v="11848"/>
    <s v="11"/>
    <x v="623"/>
    <n v="5"/>
    <n v="2022"/>
    <n v="9"/>
    <n v="321.63459849999998"/>
    <n v="2032.8"/>
    <n v="1711.1654014999999"/>
    <x v="2"/>
    <x v="5"/>
    <s v="A. Datum Full Frame Digital Camera X300 Silver Grey"/>
    <s v="Grey"/>
    <x v="2"/>
    <x v="10"/>
    <x v="1"/>
    <x v="0"/>
    <s v="Winchester"/>
    <s v="United States"/>
    <x v="0"/>
    <s v="Saddie Pawthorne"/>
  </r>
  <r>
    <n v="11847"/>
    <s v="2"/>
    <x v="464"/>
    <n v="21"/>
    <n v="2023"/>
    <n v="12"/>
    <n v="79.879477449999996"/>
    <n v="138.04"/>
    <n v="58.160522549999996"/>
    <x v="3"/>
    <x v="3"/>
    <s v="Contoso 90W AC/DC Power Adapter E300 White"/>
    <s v="White"/>
    <x v="0"/>
    <x v="0"/>
    <x v="0"/>
    <x v="0"/>
    <s v="Nantucket"/>
    <s v="United States"/>
    <x v="0"/>
    <s v="Saddie Pawthorne"/>
  </r>
  <r>
    <n v="11846"/>
    <s v="12"/>
    <x v="435"/>
    <n v="23"/>
    <n v="2022"/>
    <n v="30"/>
    <n v="6037.0703299999996"/>
    <n v="5970"/>
    <n v="-67.070329999999558"/>
    <x v="4"/>
    <x v="0"/>
    <s v="SV Car Video AM/FM E1000 Black"/>
    <s v="Black"/>
    <x v="5"/>
    <x v="14"/>
    <x v="4"/>
    <x v="0"/>
    <s v="Bethesda"/>
    <s v="United States"/>
    <x v="0"/>
    <s v="Saddie Pawthorne"/>
  </r>
  <r>
    <n v="11845"/>
    <s v="6"/>
    <x v="884"/>
    <n v="22"/>
    <n v="2022"/>
    <n v="78"/>
    <n v="23493.899880000001"/>
    <n v="25069.8"/>
    <n v="1575.9001199999984"/>
    <x v="0"/>
    <x v="2"/>
    <s v="Contoso Home Theater System 2.1 Channel M1210 Silver"/>
    <s v="Silver"/>
    <x v="0"/>
    <x v="7"/>
    <x v="4"/>
    <x v="0"/>
    <s v="North Harford"/>
    <s v="United States"/>
    <x v="2"/>
    <s v="Saddie Pawthorne"/>
  </r>
  <r>
    <n v="11844"/>
    <s v="1"/>
    <x v="742"/>
    <n v="1"/>
    <n v="2022"/>
    <n v="10"/>
    <n v="123.3926158"/>
    <n v="230"/>
    <n v="106.6073842"/>
    <x v="0"/>
    <x v="0"/>
    <s v="Contoso Lifestyles Series - Big Button Cordless phone M800 White"/>
    <s v="White"/>
    <x v="0"/>
    <x v="16"/>
    <x v="3"/>
    <x v="0"/>
    <s v="Sedalia"/>
    <s v="United States"/>
    <x v="2"/>
    <s v="Saddie Pawthorne"/>
  </r>
  <r>
    <n v="11843"/>
    <s v="10"/>
    <x v="850"/>
    <n v="8"/>
    <n v="2022"/>
    <n v="9"/>
    <n v="72.89140811"/>
    <n v="3522.3"/>
    <n v="3449.40859189"/>
    <x v="0"/>
    <x v="5"/>
    <s v="The Phone Company PDA Palm 4.7 inch L850 Silver"/>
    <s v="Silver"/>
    <x v="4"/>
    <x v="15"/>
    <x v="3"/>
    <x v="0"/>
    <s v="Appleton"/>
    <s v="United States"/>
    <x v="0"/>
    <s v="Saddie Pawthorne"/>
  </r>
  <r>
    <n v="11842"/>
    <s v="1"/>
    <x v="346"/>
    <n v="13"/>
    <n v="2024"/>
    <n v="10"/>
    <n v="4646.4221909999997"/>
    <n v="15800"/>
    <n v="11153.577809"/>
    <x v="0"/>
    <x v="0"/>
    <s v="Fabrikam Independent Filmmaker 1/2&quot; 3mm X300 Orange"/>
    <s v="Orange"/>
    <x v="6"/>
    <x v="8"/>
    <x v="1"/>
    <x v="0"/>
    <s v="Bethesda"/>
    <s v="United States"/>
    <x v="1"/>
    <s v="Saddie Pawthorne"/>
  </r>
  <r>
    <n v="11841"/>
    <s v="9"/>
    <x v="931"/>
    <n v="25"/>
    <n v="2022"/>
    <n v="12"/>
    <n v="701.59083459999999"/>
    <n v="2720.04"/>
    <n v="2018.4491653999999"/>
    <x v="0"/>
    <x v="6"/>
    <s v="Proseware Color Inkjet Fax with 5.8 GHz Cordless Handset X250 Black"/>
    <s v="Black"/>
    <x v="7"/>
    <x v="9"/>
    <x v="0"/>
    <x v="2"/>
    <s v="Berlin"/>
    <s v="Germany"/>
    <x v="1"/>
    <s v="Chuck Roggers"/>
  </r>
  <r>
    <n v="11840"/>
    <s v="10"/>
    <x v="101"/>
    <n v="2"/>
    <n v="2021"/>
    <n v="80"/>
    <n v="559.22535900000003"/>
    <n v="1187.2080000000001"/>
    <n v="627.98264100000006"/>
    <x v="0"/>
    <x v="4"/>
    <s v="Contoso Rubberized Skin BlackBerry E100 Black"/>
    <s v="Black"/>
    <x v="0"/>
    <x v="19"/>
    <x v="3"/>
    <x v="1"/>
    <s v="Beijing"/>
    <s v="China"/>
    <x v="0"/>
    <s v="Fred Suzuki"/>
  </r>
  <r>
    <n v="11839"/>
    <s v="6"/>
    <x v="255"/>
    <n v="9"/>
    <n v="2023"/>
    <n v="8"/>
    <n v="1145.94472"/>
    <n v="1808.8"/>
    <n v="662.85527999999999"/>
    <x v="0"/>
    <x v="7"/>
    <s v="The Phone Company PDA Phone Unlocked 3.7 inches M510 White"/>
    <s v="White"/>
    <x v="4"/>
    <x v="15"/>
    <x v="3"/>
    <x v="2"/>
    <s v="Koln"/>
    <s v="Germany"/>
    <x v="0"/>
    <s v="Chuck Roggers"/>
  </r>
  <r>
    <n v="11838"/>
    <s v="6"/>
    <x v="1019"/>
    <n v="17"/>
    <n v="2023"/>
    <n v="13"/>
    <n v="5153.4063500000002"/>
    <n v="9925.6299999999992"/>
    <n v="4772.223649999999"/>
    <x v="0"/>
    <x v="2"/>
    <s v="Adventure Works 42&quot; LCD HDTV M55 Black"/>
    <s v="Black"/>
    <x v="1"/>
    <x v="13"/>
    <x v="4"/>
    <x v="0"/>
    <s v="Lewisville"/>
    <s v="United States"/>
    <x v="2"/>
    <s v="Saddie Pawthorne"/>
  </r>
  <r>
    <n v="11837"/>
    <s v="6"/>
    <x v="726"/>
    <n v="26"/>
    <n v="2024"/>
    <n v="520"/>
    <n v="1207.8311630000001"/>
    <n v="7791.8019999999997"/>
    <n v="6583.9708369999998"/>
    <x v="0"/>
    <x v="2"/>
    <s v="Contoso Rubberized Skin BlackBerry E100 Black"/>
    <s v="Black"/>
    <x v="0"/>
    <x v="19"/>
    <x v="3"/>
    <x v="0"/>
    <s v="Bangor"/>
    <s v="United States"/>
    <x v="0"/>
    <s v="Saddie Pawthorne"/>
  </r>
  <r>
    <n v="11836"/>
    <s v="6"/>
    <x v="629"/>
    <n v="7"/>
    <n v="2024"/>
    <n v="16"/>
    <n v="2211.9410790000002"/>
    <n v="2224"/>
    <n v="12.058920999999827"/>
    <x v="0"/>
    <x v="7"/>
    <s v="Contoso Screen 85in E085 Black"/>
    <s v="Black"/>
    <x v="0"/>
    <x v="3"/>
    <x v="0"/>
    <x v="2"/>
    <s v="Paris"/>
    <s v="France"/>
    <x v="1"/>
    <s v="Chuck Roggers"/>
  </r>
  <r>
    <n v="11835"/>
    <s v="7"/>
    <x v="359"/>
    <n v="9"/>
    <n v="2022"/>
    <n v="26"/>
    <n v="281.20063210000001"/>
    <n v="329.16"/>
    <n v="47.959367900000018"/>
    <x v="0"/>
    <x v="2"/>
    <s v="SV DVD 55DVD Storage Binder M56 Silver"/>
    <s v="Silver"/>
    <x v="5"/>
    <x v="5"/>
    <x v="2"/>
    <x v="0"/>
    <s v="North Harford"/>
    <s v="United States"/>
    <x v="0"/>
    <s v="Saddie Pawthorne"/>
  </r>
  <r>
    <n v="11834"/>
    <s v="7"/>
    <x v="30"/>
    <n v="17"/>
    <n v="2022"/>
    <n v="8"/>
    <n v="1653.1557700000001"/>
    <n v="4440"/>
    <n v="2786.8442299999997"/>
    <x v="4"/>
    <x v="7"/>
    <s v="Fabrikam Home and Vacation Moviemaker 1'' 25mm M400 White"/>
    <s v="White"/>
    <x v="6"/>
    <x v="8"/>
    <x v="1"/>
    <x v="2"/>
    <s v="Liverpool"/>
    <s v="United Kingdom"/>
    <x v="1"/>
    <s v="Chuck Roggers"/>
  </r>
  <r>
    <n v="11833"/>
    <s v="4"/>
    <x v="990"/>
    <n v="17"/>
    <n v="2022"/>
    <n v="5"/>
    <n v="142.6648576"/>
    <n v="295"/>
    <n v="152.3351424"/>
    <x v="4"/>
    <x v="0"/>
    <s v="Adventure Works CRT17 E105 White"/>
    <s v="White"/>
    <x v="1"/>
    <x v="1"/>
    <x v="0"/>
    <x v="1"/>
    <s v="Mumbai"/>
    <s v="India"/>
    <x v="1"/>
    <s v="Fred Suzuki"/>
  </r>
  <r>
    <n v="11832"/>
    <s v="2"/>
    <x v="588"/>
    <n v="4"/>
    <n v="2022"/>
    <n v="10"/>
    <n v="380.45399029999999"/>
    <n v="1960"/>
    <n v="1579.5460097"/>
    <x v="4"/>
    <x v="0"/>
    <s v="Proseware 23ppm Laser Printer with Wireless and Wired Network Interfaces M680 White"/>
    <s v="White"/>
    <x v="7"/>
    <x v="9"/>
    <x v="0"/>
    <x v="0"/>
    <s v="Greeley"/>
    <s v="United States"/>
    <x v="1"/>
    <s v="Saddie Pawthorne"/>
  </r>
  <r>
    <n v="11831"/>
    <s v="2"/>
    <x v="212"/>
    <n v="3"/>
    <n v="2022"/>
    <n v="6"/>
    <n v="75.976702549999999"/>
    <n v="285"/>
    <n v="209.02329745"/>
    <x v="4"/>
    <x v="1"/>
    <s v="Contoso Bluetooth Notebook Mouse E70 Black"/>
    <s v="Black"/>
    <x v="0"/>
    <x v="0"/>
    <x v="0"/>
    <x v="1"/>
    <s v="Yokohama"/>
    <s v="Japan"/>
    <x v="0"/>
    <s v="Fred Suzuki"/>
  </r>
  <r>
    <n v="11830"/>
    <s v="9"/>
    <x v="721"/>
    <n v="13"/>
    <n v="2022"/>
    <n v="13"/>
    <n v="729.22045679999997"/>
    <n v="1857.4"/>
    <n v="1128.1795432000001"/>
    <x v="4"/>
    <x v="8"/>
    <s v="A. Datum Slim Digital Camera M180 Grey"/>
    <s v="Grey"/>
    <x v="2"/>
    <x v="10"/>
    <x v="1"/>
    <x v="1"/>
    <s v="Beijing"/>
    <s v="China"/>
    <x v="0"/>
    <s v="Fred Suzuki"/>
  </r>
  <r>
    <n v="11829"/>
    <s v="3"/>
    <x v="23"/>
    <n v="3"/>
    <n v="2024"/>
    <n v="12"/>
    <n v="219.30808830000001"/>
    <n v="3216"/>
    <n v="2996.6919116999998"/>
    <x v="4"/>
    <x v="0"/>
    <s v="The Phone Company Touch Screen Phones 4-Wire/ Built-in M205 Gold"/>
    <s v="Gold"/>
    <x v="4"/>
    <x v="6"/>
    <x v="3"/>
    <x v="1"/>
    <s v="Beijing"/>
    <s v="China"/>
    <x v="0"/>
    <s v="Fred Suzuki"/>
  </r>
  <r>
    <n v="11828"/>
    <s v="1"/>
    <x v="79"/>
    <n v="21"/>
    <n v="2023"/>
    <n v="10"/>
    <n v="5496.6160319999999"/>
    <n v="6200"/>
    <n v="703.3839680000001"/>
    <x v="4"/>
    <x v="0"/>
    <s v="Fabrikam Home and Vacation Moviemaker 1'' 25mm M400 Black"/>
    <s v="Black"/>
    <x v="6"/>
    <x v="8"/>
    <x v="1"/>
    <x v="0"/>
    <s v="Bethesda"/>
    <s v="United States"/>
    <x v="1"/>
    <s v="Saddie Pawthorne"/>
  </r>
  <r>
    <n v="11827"/>
    <s v="2"/>
    <x v="474"/>
    <n v="26"/>
    <n v="2023"/>
    <n v="12"/>
    <n v="1138.0155870000001"/>
    <n v="1535.1"/>
    <n v="397.08441299999981"/>
    <x v="4"/>
    <x v="3"/>
    <s v="Proseware Ink Jet Wireless All-In-One Printer M400 Black"/>
    <s v="Black"/>
    <x v="7"/>
    <x v="9"/>
    <x v="0"/>
    <x v="0"/>
    <s v="Spring"/>
    <s v="United States"/>
    <x v="1"/>
    <s v="Saddie Pawthorne"/>
  </r>
  <r>
    <n v="11826"/>
    <s v="8"/>
    <x v="787"/>
    <n v="5"/>
    <n v="2022"/>
    <n v="13"/>
    <n v="166.01840799999999"/>
    <n v="2016"/>
    <n v="1849.9815920000001"/>
    <x v="4"/>
    <x v="2"/>
    <s v="Proseware Ink Jet Instant PDF Sheet-Fed Scanner M300 Black"/>
    <s v="Black"/>
    <x v="7"/>
    <x v="9"/>
    <x v="0"/>
    <x v="0"/>
    <s v="Orange"/>
    <s v="United States"/>
    <x v="1"/>
    <s v="Saddie Pawthorne"/>
  </r>
  <r>
    <n v="11825"/>
    <s v="4"/>
    <x v="438"/>
    <n v="12"/>
    <n v="2022"/>
    <n v="10"/>
    <n v="6110.0951709999999"/>
    <n v="6990"/>
    <n v="879.90482900000006"/>
    <x v="2"/>
    <x v="0"/>
    <s v="Litware Home Theater System 5.1 Channel M511 Brown"/>
    <s v="Brown"/>
    <x v="9"/>
    <x v="7"/>
    <x v="4"/>
    <x v="1"/>
    <s v="Osaka"/>
    <s v="Japan"/>
    <x v="2"/>
    <s v="Fred Suzuki"/>
  </r>
  <r>
    <n v="11824"/>
    <s v="12"/>
    <x v="309"/>
    <n v="11"/>
    <n v="2021"/>
    <n v="5"/>
    <n v="1227.4890949999999"/>
    <n v="1495"/>
    <n v="267.51090500000009"/>
    <x v="2"/>
    <x v="0"/>
    <s v="Litware Home Theater System 2.1 Channel E210 Black"/>
    <s v="Black"/>
    <x v="9"/>
    <x v="7"/>
    <x v="4"/>
    <x v="0"/>
    <s v="Lowell"/>
    <s v="United States"/>
    <x v="2"/>
    <s v="Saddie Pawthorne"/>
  </r>
  <r>
    <n v="11823"/>
    <s v="7"/>
    <x v="215"/>
    <n v="26"/>
    <n v="2023"/>
    <n v="13"/>
    <n v="8022.7568709999996"/>
    <n v="12152"/>
    <n v="4129.2431290000004"/>
    <x v="2"/>
    <x v="8"/>
    <s v="Fabrikam Trendsetter 2/3'' 17mm X100 Black"/>
    <s v="Black"/>
    <x v="6"/>
    <x v="8"/>
    <x v="1"/>
    <x v="1"/>
    <s v="Beijing"/>
    <s v="China"/>
    <x v="1"/>
    <s v="Fred Suzuki"/>
  </r>
  <r>
    <n v="11822"/>
    <s v="4"/>
    <x v="802"/>
    <n v="25"/>
    <n v="2024"/>
    <n v="20"/>
    <n v="4.610293231"/>
    <n v="39.799999999999997"/>
    <n v="35.189706768999997"/>
    <x v="2"/>
    <x v="0"/>
    <s v="SV USB Sync Charge Cable E700 Blue"/>
    <s v="Blue"/>
    <x v="5"/>
    <x v="0"/>
    <x v="0"/>
    <x v="1"/>
    <s v="Kyoto"/>
    <s v="Japan"/>
    <x v="0"/>
    <s v="Fred Suzuki"/>
  </r>
  <r>
    <n v="11821"/>
    <s v="3"/>
    <x v="240"/>
    <n v="15"/>
    <n v="2023"/>
    <n v="12"/>
    <n v="2802.8871730000001"/>
    <n v="5424"/>
    <n v="2621.1128269999999"/>
    <x v="2"/>
    <x v="0"/>
    <s v="Fabrikam Budget Moviemaker 1'' 25mm E400 Black"/>
    <s v="Black"/>
    <x v="6"/>
    <x v="8"/>
    <x v="1"/>
    <x v="1"/>
    <s v="Damascus"/>
    <s v="Syria"/>
    <x v="1"/>
    <s v="Fred Suzuki"/>
  </r>
  <r>
    <n v="11820"/>
    <s v="2"/>
    <x v="464"/>
    <n v="21"/>
    <n v="2023"/>
    <n v="12"/>
    <n v="1391.8014989999999"/>
    <n v="3528.2"/>
    <n v="2136.3985009999997"/>
    <x v="2"/>
    <x v="3"/>
    <s v="Contoso Home Theater System 2.1 Channel E1200 Brown"/>
    <s v="Brown"/>
    <x v="0"/>
    <x v="7"/>
    <x v="4"/>
    <x v="0"/>
    <s v="Old Saybrook"/>
    <s v="United States"/>
    <x v="2"/>
    <s v="Saddie Pawthorne"/>
  </r>
  <r>
    <n v="11819"/>
    <s v="7"/>
    <x v="72"/>
    <n v="3"/>
    <n v="2022"/>
    <n v="8"/>
    <n v="37.093372070000001"/>
    <n v="186.42"/>
    <n v="149.32662792999997"/>
    <x v="2"/>
    <x v="7"/>
    <s v="Contoso Digital camera accessory kit M200 White"/>
    <s v="White"/>
    <x v="0"/>
    <x v="0"/>
    <x v="0"/>
    <x v="2"/>
    <s v="Berlin"/>
    <s v="Germany"/>
    <x v="0"/>
    <s v="Chuck Roggers"/>
  </r>
  <r>
    <n v="11818"/>
    <s v="12"/>
    <x v="220"/>
    <n v="22"/>
    <n v="2021"/>
    <n v="10"/>
    <n v="1380.52153"/>
    <n v="1999.5"/>
    <n v="618.97847000000002"/>
    <x v="4"/>
    <x v="0"/>
    <s v="WWI 2GB Pulse Smart pen M100 Black"/>
    <s v="Black"/>
    <x v="3"/>
    <x v="18"/>
    <x v="5"/>
    <x v="0"/>
    <s v="Renton"/>
    <s v="United States"/>
    <x v="1"/>
    <s v="Saddie Pawthorne"/>
  </r>
  <r>
    <n v="11817"/>
    <s v="8"/>
    <x v="995"/>
    <n v="27"/>
    <n v="2023"/>
    <n v="9"/>
    <n v="724.26263619999997"/>
    <n v="1407.912"/>
    <n v="683.64936380000006"/>
    <x v="4"/>
    <x v="5"/>
    <s v="SV DVD 9-Inch Player Portable M300 White"/>
    <s v="White"/>
    <x v="5"/>
    <x v="5"/>
    <x v="2"/>
    <x v="0"/>
    <s v="Seattle"/>
    <s v="United States"/>
    <x v="0"/>
    <s v="Saddie Pawthorne"/>
  </r>
  <r>
    <n v="11816"/>
    <s v="3"/>
    <x v="137"/>
    <n v="5"/>
    <n v="2023"/>
    <n v="12"/>
    <n v="83.855569979999999"/>
    <n v="112.1"/>
    <n v="28.244430019999996"/>
    <x v="4"/>
    <x v="3"/>
    <s v="Contoso Education Essentials Bundle M300 White"/>
    <s v="White"/>
    <x v="0"/>
    <x v="0"/>
    <x v="0"/>
    <x v="0"/>
    <s v="Fort Worth"/>
    <s v="United States"/>
    <x v="0"/>
    <s v="Saddie Pawthorne"/>
  </r>
  <r>
    <n v="11815"/>
    <s v="3"/>
    <x v="242"/>
    <n v="15"/>
    <n v="2022"/>
    <n v="9"/>
    <n v="3085.1387559999998"/>
    <n v="6201"/>
    <n v="3115.8612440000002"/>
    <x v="4"/>
    <x v="9"/>
    <s v="Litware Home Theater System 5.1 Channel M513 Brown"/>
    <s v="Brown"/>
    <x v="9"/>
    <x v="7"/>
    <x v="4"/>
    <x v="2"/>
    <s v="Berlin"/>
    <s v="Germany"/>
    <x v="2"/>
    <s v="Chuck Roggers"/>
  </r>
  <r>
    <n v="11814"/>
    <s v="1"/>
    <x v="118"/>
    <n v="28"/>
    <n v="2022"/>
    <n v="5"/>
    <n v="101.7515923"/>
    <n v="249.8"/>
    <n v="148.04840770000001"/>
    <x v="4"/>
    <x v="0"/>
    <s v="Contoso Carrying Case E312 White"/>
    <s v="White"/>
    <x v="0"/>
    <x v="4"/>
    <x v="1"/>
    <x v="0"/>
    <s v="Toronto"/>
    <s v="Canada"/>
    <x v="1"/>
    <s v="Saddie Pawthorne"/>
  </r>
  <r>
    <n v="11813"/>
    <s v="6"/>
    <x v="157"/>
    <n v="18"/>
    <n v="2022"/>
    <n v="13"/>
    <n v="194.58167470000001"/>
    <n v="1971.6"/>
    <n v="1777.0183253"/>
    <x v="4"/>
    <x v="2"/>
    <s v="Proseware Photo Ink Jet Printer M100 White"/>
    <s v="White"/>
    <x v="7"/>
    <x v="9"/>
    <x v="0"/>
    <x v="0"/>
    <s v="Ottawa"/>
    <s v="Canada"/>
    <x v="1"/>
    <s v="Saddie Pawthorne"/>
  </r>
  <r>
    <n v="11812"/>
    <s v="11"/>
    <x v="697"/>
    <n v="13"/>
    <n v="2022"/>
    <n v="12"/>
    <n v="167.6179679"/>
    <n v="321.9907"/>
    <n v="154.37273210000001"/>
    <x v="4"/>
    <x v="6"/>
    <s v="Contoso Phone System Accessory Handset with Charger M308 Grey"/>
    <s v="Grey"/>
    <x v="0"/>
    <x v="16"/>
    <x v="3"/>
    <x v="2"/>
    <s v="Manchester"/>
    <s v="United Kingdom"/>
    <x v="2"/>
    <s v="Chuck Roggers"/>
  </r>
  <r>
    <n v="11811"/>
    <s v="10"/>
    <x v="444"/>
    <n v="9"/>
    <n v="2022"/>
    <n v="12"/>
    <n v="1106.1046470000001"/>
    <n v="7480.11"/>
    <n v="6374.0053529999996"/>
    <x v="4"/>
    <x v="6"/>
    <s v="Fabrikam SLR Camera X149 Blue"/>
    <s v="Blue"/>
    <x v="6"/>
    <x v="2"/>
    <x v="1"/>
    <x v="2"/>
    <s v="Paris"/>
    <s v="France"/>
    <x v="1"/>
    <s v="Chuck Roggers"/>
  </r>
  <r>
    <n v="11810"/>
    <s v="8"/>
    <x v="342"/>
    <n v="23"/>
    <n v="2021"/>
    <n v="4"/>
    <n v="33.564896269999998"/>
    <n v="51.152500000000003"/>
    <n v="17.587603730000005"/>
    <x v="4"/>
    <x v="5"/>
    <s v="Contoso Mouse Lock Bundle E200 Black"/>
    <s v="Black"/>
    <x v="0"/>
    <x v="0"/>
    <x v="0"/>
    <x v="0"/>
    <s v="Montreal"/>
    <s v="Canada"/>
    <x v="0"/>
    <s v="Saddie Pawthorne"/>
  </r>
  <r>
    <n v="11809"/>
    <s v="5"/>
    <x v="179"/>
    <n v="17"/>
    <n v="2023"/>
    <n v="10"/>
    <n v="363.28794049999999"/>
    <n v="3100"/>
    <n v="2736.7120595000001"/>
    <x v="4"/>
    <x v="0"/>
    <s v="The Phone Company Smart phones Unlocked International M800 Pink"/>
    <s v="Pink"/>
    <x v="4"/>
    <x v="15"/>
    <x v="3"/>
    <x v="0"/>
    <s v="Lewiston"/>
    <s v="United States"/>
    <x v="0"/>
    <s v="Saddie Pawthorne"/>
  </r>
  <r>
    <n v="11808"/>
    <s v="7"/>
    <x v="39"/>
    <n v="28"/>
    <n v="2023"/>
    <n v="13"/>
    <n v="4660.4179549999999"/>
    <n v="8385"/>
    <n v="3724.5820450000001"/>
    <x v="4"/>
    <x v="2"/>
    <s v="Fabrikam SLR Camera X147 Silver"/>
    <s v="Silver"/>
    <x v="6"/>
    <x v="2"/>
    <x v="1"/>
    <x v="0"/>
    <s v="Littleton"/>
    <s v="United States"/>
    <x v="1"/>
    <s v="Saddie Pawthorne"/>
  </r>
  <r>
    <n v="11807"/>
    <s v="10"/>
    <x v="75"/>
    <n v="7"/>
    <n v="2021"/>
    <n v="16"/>
    <n v="1727.7142329999999"/>
    <n v="2038.2"/>
    <n v="310.48576700000012"/>
    <x v="0"/>
    <x v="5"/>
    <s v="A. Datum Compact Digital Camera M200 Grey"/>
    <s v="Grey"/>
    <x v="2"/>
    <x v="10"/>
    <x v="1"/>
    <x v="0"/>
    <s v="North Harford"/>
    <s v="United States"/>
    <x v="0"/>
    <s v="Saddie Pawthorne"/>
  </r>
  <r>
    <n v="11806"/>
    <s v="7"/>
    <x v="1020"/>
    <n v="7"/>
    <n v="2023"/>
    <n v="13"/>
    <n v="195.53916520000001"/>
    <n v="207.9"/>
    <n v="12.360834799999992"/>
    <x v="0"/>
    <x v="2"/>
    <s v="Contoso Notebook Peripheral Kit M69 White"/>
    <s v="White"/>
    <x v="0"/>
    <x v="0"/>
    <x v="0"/>
    <x v="0"/>
    <s v="Bethesda"/>
    <s v="United States"/>
    <x v="0"/>
    <s v="Saddie Pawthorne"/>
  </r>
  <r>
    <n v="11805"/>
    <s v="4"/>
    <x v="772"/>
    <n v="26"/>
    <n v="2023"/>
    <n v="12"/>
    <n v="913.41729959999998"/>
    <n v="2148"/>
    <n v="1234.5827004"/>
    <x v="0"/>
    <x v="3"/>
    <s v="Adventure Works LCD19W M100 Black"/>
    <s v="Black"/>
    <x v="1"/>
    <x v="1"/>
    <x v="0"/>
    <x v="0"/>
    <s v="Brooklyn"/>
    <s v="United States"/>
    <x v="1"/>
    <s v="Saddie Pawthorne"/>
  </r>
  <r>
    <n v="11804"/>
    <s v="2"/>
    <x v="218"/>
    <n v="2"/>
    <n v="2024"/>
    <n v="10"/>
    <n v="1567.3731299999999"/>
    <n v="2300"/>
    <n v="732.62687000000005"/>
    <x v="0"/>
    <x v="0"/>
    <s v="The Phone Company Smart phones 6-LINE SCREEN M21 Gold"/>
    <s v="Gold"/>
    <x v="4"/>
    <x v="15"/>
    <x v="3"/>
    <x v="2"/>
    <s v="Baildon"/>
    <s v="United Kingdom"/>
    <x v="0"/>
    <s v="Chuck Roggers"/>
  </r>
  <r>
    <n v="11803"/>
    <s v="2"/>
    <x v="246"/>
    <n v="15"/>
    <n v="2024"/>
    <n v="12"/>
    <n v="7837.9517530000003"/>
    <n v="9020.2000000000007"/>
    <n v="1182.2482470000004"/>
    <x v="0"/>
    <x v="3"/>
    <s v="Adventure Works Laptop15.4W M1548 Silver"/>
    <s v="Silver"/>
    <x v="1"/>
    <x v="12"/>
    <x v="0"/>
    <x v="0"/>
    <s v="Anchorage"/>
    <s v="United States"/>
    <x v="0"/>
    <s v="Saddie Pawthorne"/>
  </r>
  <r>
    <n v="11802"/>
    <s v="3"/>
    <x v="1013"/>
    <n v="25"/>
    <n v="2024"/>
    <n v="24"/>
    <n v="2600.2956690000001"/>
    <n v="7791.4"/>
    <n v="5191.1043309999995"/>
    <x v="0"/>
    <x v="3"/>
    <s v="Fabrikam Laptop8.9 E8002 Red"/>
    <s v="Red"/>
    <x v="6"/>
    <x v="12"/>
    <x v="0"/>
    <x v="0"/>
    <s v="Houston"/>
    <s v="United States"/>
    <x v="0"/>
    <s v="Saddie Pawthorne"/>
  </r>
  <r>
    <n v="11801"/>
    <s v="11"/>
    <x v="214"/>
    <n v="21"/>
    <n v="2021"/>
    <n v="5"/>
    <n v="495.10973890000002"/>
    <n v="1570"/>
    <n v="1074.8902610999999"/>
    <x v="0"/>
    <x v="0"/>
    <s v="Contoso SLR Camera M142 Black"/>
    <s v="Black"/>
    <x v="0"/>
    <x v="2"/>
    <x v="1"/>
    <x v="0"/>
    <s v="Orlando"/>
    <s v="United States"/>
    <x v="1"/>
    <s v="Saddie Pawthorne"/>
  </r>
  <r>
    <n v="11800"/>
    <s v="6"/>
    <x v="173"/>
    <n v="16"/>
    <n v="2023"/>
    <n v="13"/>
    <n v="26.19111461"/>
    <n v="895.87199999999996"/>
    <n v="869.68088538999996"/>
    <x v="0"/>
    <x v="2"/>
    <s v="Contoso Wireless Laser Mouse M55 Black"/>
    <s v="Black"/>
    <x v="0"/>
    <x v="0"/>
    <x v="0"/>
    <x v="0"/>
    <s v="Menasha"/>
    <s v="United States"/>
    <x v="0"/>
    <s v="Saddie Pawthorne"/>
  </r>
  <r>
    <n v="11799"/>
    <s v="6"/>
    <x v="209"/>
    <n v="19"/>
    <n v="2022"/>
    <n v="6"/>
    <n v="1007.295154"/>
    <n v="1194"/>
    <n v="186.70484599999997"/>
    <x v="0"/>
    <x v="8"/>
    <s v="SV Car Video AM/FM E1000 Black"/>
    <s v="Black"/>
    <x v="5"/>
    <x v="14"/>
    <x v="4"/>
    <x v="1"/>
    <s v="Sydney"/>
    <s v="Australia"/>
    <x v="0"/>
    <s v="Fred Suzuki"/>
  </r>
  <r>
    <n v="11798"/>
    <s v="5"/>
    <x v="799"/>
    <n v="10"/>
    <n v="2022"/>
    <n v="4"/>
    <n v="174.25887030000001"/>
    <n v="233.96100000000001"/>
    <n v="59.7021297"/>
    <x v="0"/>
    <x v="9"/>
    <s v="Contoso 4G MP3 Player E400 Silver"/>
    <s v="Silver"/>
    <x v="0"/>
    <x v="21"/>
    <x v="5"/>
    <x v="2"/>
    <s v="Berlin"/>
    <s v="Germany"/>
    <x v="2"/>
    <s v="Chuck Roggers"/>
  </r>
  <r>
    <n v="11797"/>
    <s v="2"/>
    <x v="48"/>
    <n v="20"/>
    <n v="2022"/>
    <n v="24"/>
    <n v="2515.6709430000001"/>
    <n v="6849.3"/>
    <n v="4333.6290570000001"/>
    <x v="0"/>
    <x v="3"/>
    <s v="The Phone Company Touch Screen Phones 4-Wire/On-wall M302 Black"/>
    <s v="Black"/>
    <x v="4"/>
    <x v="6"/>
    <x v="3"/>
    <x v="0"/>
    <s v="Bethesda"/>
    <s v="United States"/>
    <x v="0"/>
    <s v="Saddie Pawthorne"/>
  </r>
  <r>
    <n v="11796"/>
    <s v="12"/>
    <x v="916"/>
    <n v="20"/>
    <n v="2023"/>
    <n v="40"/>
    <n v="5687.6499080000003"/>
    <n v="10796"/>
    <n v="5108.3500919999997"/>
    <x v="0"/>
    <x v="0"/>
    <s v="WWI Desktop PC1.80 E1801 Black"/>
    <s v="Black"/>
    <x v="3"/>
    <x v="17"/>
    <x v="0"/>
    <x v="0"/>
    <s v="Seattle"/>
    <s v="United States"/>
    <x v="1"/>
    <s v="Saddie Pawthorne"/>
  </r>
  <r>
    <n v="11795"/>
    <s v="9"/>
    <x v="558"/>
    <n v="1"/>
    <n v="2021"/>
    <n v="9"/>
    <n v="1291.1786079999999"/>
    <n v="2385.1999999999998"/>
    <n v="1094.0213919999999"/>
    <x v="0"/>
    <x v="5"/>
    <s v="A. Datum Interchangeable lens Non-SLR Digital Camera X250 Pink"/>
    <s v="Pink"/>
    <x v="2"/>
    <x v="10"/>
    <x v="1"/>
    <x v="0"/>
    <s v="Bayonne"/>
    <s v="United States"/>
    <x v="0"/>
    <s v="Saddie Pawthorne"/>
  </r>
  <r>
    <n v="11794"/>
    <s v="5"/>
    <x v="1021"/>
    <n v="27"/>
    <n v="2024"/>
    <n v="10"/>
    <n v="950.65686019999998"/>
    <n v="1290"/>
    <n v="339.34313980000002"/>
    <x v="0"/>
    <x v="0"/>
    <s v="SV 16xDVD M310 Silver"/>
    <s v="Silver"/>
    <x v="5"/>
    <x v="20"/>
    <x v="4"/>
    <x v="1"/>
    <s v="Thimphu"/>
    <s v="Bhutan"/>
    <x v="2"/>
    <s v="Fred Suzuki"/>
  </r>
  <r>
    <n v="11793"/>
    <s v="7"/>
    <x v="379"/>
    <n v="8"/>
    <n v="2022"/>
    <n v="13"/>
    <n v="9184.7021550000009"/>
    <n v="19200"/>
    <n v="10015.297844999999"/>
    <x v="0"/>
    <x v="2"/>
    <s v="Fabrikam Independent Filmmaker 2/3'' 17mm X100 Black"/>
    <s v="Black"/>
    <x v="6"/>
    <x v="8"/>
    <x v="1"/>
    <x v="0"/>
    <s v="Lafayette"/>
    <s v="United States"/>
    <x v="1"/>
    <s v="Saddie Pawthorne"/>
  </r>
  <r>
    <n v="11792"/>
    <s v="7"/>
    <x v="114"/>
    <n v="23"/>
    <n v="2022"/>
    <n v="13"/>
    <n v="2879.2843859999998"/>
    <n v="7564"/>
    <n v="4684.7156140000006"/>
    <x v="0"/>
    <x v="2"/>
    <s v="Fabrikam Home and Vacation Moviemaker 1'' 25mm M400 Black"/>
    <s v="Black"/>
    <x v="6"/>
    <x v="8"/>
    <x v="1"/>
    <x v="0"/>
    <s v="Spokane"/>
    <s v="United States"/>
    <x v="1"/>
    <s v="Saddie Pawthorne"/>
  </r>
  <r>
    <n v="11791"/>
    <s v="7"/>
    <x v="215"/>
    <n v="26"/>
    <n v="2023"/>
    <n v="13"/>
    <n v="211.08025749999999"/>
    <n v="1847.6"/>
    <n v="1636.5197424999999"/>
    <x v="0"/>
    <x v="8"/>
    <s v="Proseware Duplex Scanner M200 Grey"/>
    <s v="Grey"/>
    <x v="7"/>
    <x v="9"/>
    <x v="0"/>
    <x v="1"/>
    <s v="Beijing"/>
    <s v="China"/>
    <x v="1"/>
    <s v="Fred Suzuki"/>
  </r>
  <r>
    <n v="11790"/>
    <s v="4"/>
    <x v="810"/>
    <n v="24"/>
    <n v="2022"/>
    <n v="6"/>
    <n v="12.18720281"/>
    <n v="39.615000000000002"/>
    <n v="27.42779719"/>
    <x v="0"/>
    <x v="3"/>
    <s v="Contoso Lens Cap Keeper E314 Yellow"/>
    <s v="Yellow"/>
    <x v="0"/>
    <x v="4"/>
    <x v="1"/>
    <x v="0"/>
    <s v="Cape Canaveral"/>
    <s v="United States"/>
    <x v="1"/>
    <s v="Saddie Pawthorne"/>
  </r>
  <r>
    <n v="11789"/>
    <s v="1"/>
    <x v="696"/>
    <n v="21"/>
    <n v="2022"/>
    <n v="12"/>
    <n v="2551.991869"/>
    <n v="10167.299999999999"/>
    <n v="7615.3081309999998"/>
    <x v="0"/>
    <x v="1"/>
    <s v="Adventure Works LCD24W X300 White"/>
    <s v="White"/>
    <x v="1"/>
    <x v="1"/>
    <x v="0"/>
    <x v="1"/>
    <s v="New Delhi"/>
    <s v="India"/>
    <x v="1"/>
    <s v="Fred Suzuki"/>
  </r>
  <r>
    <n v="11788"/>
    <s v="10"/>
    <x v="811"/>
    <n v="2"/>
    <n v="2022"/>
    <n v="9"/>
    <n v="749.69117159999996"/>
    <n v="4491"/>
    <n v="3741.3088284"/>
    <x v="0"/>
    <x v="5"/>
    <s v="Contoso Projector 480p M481 Silver"/>
    <s v="Silver"/>
    <x v="0"/>
    <x v="3"/>
    <x v="0"/>
    <x v="0"/>
    <s v="Haverhill"/>
    <s v="United States"/>
    <x v="1"/>
    <s v="Saddie Pawthorne"/>
  </r>
  <r>
    <n v="11787"/>
    <s v="9"/>
    <x v="721"/>
    <n v="13"/>
    <n v="2022"/>
    <n v="9"/>
    <n v="2772.9094420000001"/>
    <n v="3531.15"/>
    <n v="758.24055799999996"/>
    <x v="0"/>
    <x v="5"/>
    <s v="Contoso Home Theater System 5.1 Channel M1530 Brown"/>
    <s v="Brown"/>
    <x v="0"/>
    <x v="7"/>
    <x v="4"/>
    <x v="0"/>
    <s v="Cle Elum"/>
    <s v="United States"/>
    <x v="2"/>
    <s v="Saddie Pawthorne"/>
  </r>
  <r>
    <n v="11786"/>
    <s v="2"/>
    <x v="424"/>
    <n v="3"/>
    <n v="2024"/>
    <n v="10"/>
    <n v="256.3371401"/>
    <n v="329.9"/>
    <n v="73.562859899999978"/>
    <x v="0"/>
    <x v="0"/>
    <s v="Contoso Digital Cordless Expansion Handset Phone M900 White"/>
    <s v="White"/>
    <x v="0"/>
    <x v="16"/>
    <x v="3"/>
    <x v="0"/>
    <s v="Virginia Beach"/>
    <s v="United States"/>
    <x v="2"/>
    <s v="Saddie Pawthorne"/>
  </r>
  <r>
    <n v="11785"/>
    <s v="6"/>
    <x v="1022"/>
    <n v="15"/>
    <n v="2022"/>
    <n v="26"/>
    <n v="7972.7183189999996"/>
    <n v="9021.6"/>
    <n v="1048.8816810000008"/>
    <x v="0"/>
    <x v="2"/>
    <s v="Contoso SLR Camera 35&quot; M358 Silver"/>
    <s v="Silver"/>
    <x v="0"/>
    <x v="2"/>
    <x v="1"/>
    <x v="0"/>
    <s v="North Harford"/>
    <s v="United States"/>
    <x v="1"/>
    <s v="Saddie Pawthorne"/>
  </r>
  <r>
    <n v="11784"/>
    <s v="5"/>
    <x v="653"/>
    <n v="23"/>
    <n v="2022"/>
    <n v="10"/>
    <n v="1553.9937890000001"/>
    <n v="1900"/>
    <n v="346.00621099999989"/>
    <x v="0"/>
    <x v="0"/>
    <s v="WWI Screen 100in M1609 Black"/>
    <s v="Black"/>
    <x v="3"/>
    <x v="3"/>
    <x v="0"/>
    <x v="1"/>
    <s v="Beijing"/>
    <s v="China"/>
    <x v="1"/>
    <s v="Fred Suzuki"/>
  </r>
  <r>
    <n v="11783"/>
    <s v="1"/>
    <x v="925"/>
    <n v="29"/>
    <n v="2022"/>
    <n v="10"/>
    <n v="483.71281349999998"/>
    <n v="2900"/>
    <n v="2416.2871865000002"/>
    <x v="0"/>
    <x v="0"/>
    <s v="The Phone Company Pen Touch Screen Phones M320 Gold"/>
    <s v="Gold"/>
    <x v="4"/>
    <x v="6"/>
    <x v="3"/>
    <x v="0"/>
    <s v="Seattle"/>
    <s v="United States"/>
    <x v="0"/>
    <s v="Saddie Pawthorne"/>
  </r>
  <r>
    <n v="11782"/>
    <s v="9"/>
    <x v="199"/>
    <n v="13"/>
    <n v="2023"/>
    <n v="18"/>
    <n v="271.10909659999999"/>
    <n v="277.45"/>
    <n v="6.340903400000002"/>
    <x v="0"/>
    <x v="5"/>
    <s v="Contoso USB Optical Mouse E200 Blue"/>
    <s v="Blue"/>
    <x v="0"/>
    <x v="0"/>
    <x v="0"/>
    <x v="0"/>
    <s v="Port Washington"/>
    <s v="United States"/>
    <x v="0"/>
    <s v="Saddie Pawthorne"/>
  </r>
  <r>
    <n v="11781"/>
    <s v="3"/>
    <x v="638"/>
    <n v="8"/>
    <n v="2024"/>
    <n v="12"/>
    <n v="27.335619250000001"/>
    <n v="1151.4000000000001"/>
    <n v="1124.0643807500001"/>
    <x v="0"/>
    <x v="0"/>
    <s v="Contoso 4GB Portable MP3 Player M450 White"/>
    <s v="White"/>
    <x v="0"/>
    <x v="21"/>
    <x v="5"/>
    <x v="1"/>
    <s v="Busan"/>
    <s v="South Korea"/>
    <x v="2"/>
    <s v="Fred Suzuki"/>
  </r>
  <r>
    <n v="11780"/>
    <s v="9"/>
    <x v="454"/>
    <n v="1"/>
    <n v="2022"/>
    <n v="13"/>
    <n v="2370.06268"/>
    <n v="8667.6"/>
    <n v="6297.5373200000004"/>
    <x v="0"/>
    <x v="8"/>
    <s v="Contoso Projector 720p M620 Black"/>
    <s v="Black"/>
    <x v="0"/>
    <x v="3"/>
    <x v="0"/>
    <x v="1"/>
    <s v="Beijing"/>
    <s v="China"/>
    <x v="1"/>
    <s v="Fred Suzuki"/>
  </r>
  <r>
    <n v="11779"/>
    <s v="10"/>
    <x v="614"/>
    <n v="17"/>
    <n v="2021"/>
    <n v="9"/>
    <n v="1067.037679"/>
    <n v="2130.1"/>
    <n v="1063.0623209999999"/>
    <x v="0"/>
    <x v="5"/>
    <s v="The Phone Company PDA Phone Unlocked 3.7 inches M510 White"/>
    <s v="White"/>
    <x v="4"/>
    <x v="15"/>
    <x v="3"/>
    <x v="0"/>
    <s v="Bethesda"/>
    <s v="United States"/>
    <x v="0"/>
    <s v="Saddie Pawthorne"/>
  </r>
  <r>
    <n v="11778"/>
    <s v="12"/>
    <x v="857"/>
    <n v="25"/>
    <n v="2022"/>
    <n v="20"/>
    <n v="1492.803302"/>
    <n v="7160"/>
    <n v="5667.1966979999997"/>
    <x v="1"/>
    <x v="0"/>
    <s v="Contoso SLR Camera 35&quot; M358 Silver Grey"/>
    <s v="Grey"/>
    <x v="0"/>
    <x v="2"/>
    <x v="1"/>
    <x v="0"/>
    <s v="Seattle"/>
    <s v="United States"/>
    <x v="1"/>
    <s v="Saddie Pawthorne"/>
  </r>
  <r>
    <n v="11777"/>
    <s v="1"/>
    <x v="406"/>
    <n v="10"/>
    <n v="2023"/>
    <n v="10"/>
    <n v="1.5598124069999999"/>
    <n v="2080"/>
    <n v="2078.4401875929998"/>
    <x v="2"/>
    <x v="0"/>
    <s v="The Phone Company Smart phones 160x160 M26 Pink"/>
    <s v="Pink"/>
    <x v="4"/>
    <x v="15"/>
    <x v="3"/>
    <x v="2"/>
    <s v="Amsterdam"/>
    <s v="the Netherlands"/>
    <x v="0"/>
    <s v="Chuck Roggers"/>
  </r>
  <r>
    <n v="11776"/>
    <s v="11"/>
    <x v="1023"/>
    <n v="27"/>
    <n v="2022"/>
    <n v="20"/>
    <n v="969.33954689999996"/>
    <n v="999.8"/>
    <n v="30.460453099999995"/>
    <x v="3"/>
    <x v="0"/>
    <s v="Contoso Rechargeable Li-Ion Battery Pack E300 Silver"/>
    <s v="Silver"/>
    <x v="0"/>
    <x v="4"/>
    <x v="1"/>
    <x v="0"/>
    <s v="Bethesda"/>
    <s v="United States"/>
    <x v="1"/>
    <s v="Saddie Pawthorne"/>
  </r>
  <r>
    <n v="11775"/>
    <s v="7"/>
    <x v="548"/>
    <n v="2"/>
    <n v="2022"/>
    <n v="4"/>
    <n v="386.1405881"/>
    <n v="373.96600000000001"/>
    <n v="-12.174588099999994"/>
    <x v="4"/>
    <x v="7"/>
    <s v="SV DVD 7-Inch Player Portable E200 White"/>
    <s v="White"/>
    <x v="5"/>
    <x v="5"/>
    <x v="2"/>
    <x v="2"/>
    <s v="Baildon"/>
    <s v="United Kingdom"/>
    <x v="0"/>
    <s v="Chuck Roggers"/>
  </r>
  <r>
    <n v="11774"/>
    <s v="3"/>
    <x v="210"/>
    <n v="22"/>
    <n v="2022"/>
    <n v="12"/>
    <n v="1454.7716190000001"/>
    <n v="2690.4"/>
    <n v="1235.628381"/>
    <x v="0"/>
    <x v="3"/>
    <s v="Proseware Color Inkjet Fax with 5.8 GHz Cordless Handset X250 Black"/>
    <s v="Black"/>
    <x v="7"/>
    <x v="9"/>
    <x v="0"/>
    <x v="0"/>
    <s v="Green Bay"/>
    <s v="United States"/>
    <x v="1"/>
    <s v="Saddie Pawthorne"/>
  </r>
  <r>
    <n v="11773"/>
    <s v="8"/>
    <x v="368"/>
    <n v="21"/>
    <n v="2022"/>
    <n v="8"/>
    <n v="715.68645430000004"/>
    <n v="1032"/>
    <n v="316.31354569999996"/>
    <x v="1"/>
    <x v="7"/>
    <s v="The Phone Company Smart phones without camera E100 Black"/>
    <s v="Black"/>
    <x v="4"/>
    <x v="15"/>
    <x v="3"/>
    <x v="2"/>
    <s v="Bamberg"/>
    <s v="Germany"/>
    <x v="0"/>
    <s v="Chuck Roggers"/>
  </r>
  <r>
    <n v="11772"/>
    <s v="5"/>
    <x v="542"/>
    <n v="14"/>
    <n v="2023"/>
    <n v="12"/>
    <n v="165.07189740000001"/>
    <n v="3936"/>
    <n v="3770.9281025999999"/>
    <x v="2"/>
    <x v="3"/>
    <s v="Fabrikam SLR Camera 35&quot; M358 Silver"/>
    <s v="Silver"/>
    <x v="6"/>
    <x v="2"/>
    <x v="1"/>
    <x v="0"/>
    <s v="Boston"/>
    <s v="United States"/>
    <x v="1"/>
    <s v="Saddie Pawthorne"/>
  </r>
  <r>
    <n v="11771"/>
    <s v="8"/>
    <x v="306"/>
    <n v="9"/>
    <n v="2022"/>
    <n v="13"/>
    <n v="728.85143000000005"/>
    <n v="2094.5500000000002"/>
    <n v="1365.69857"/>
    <x v="3"/>
    <x v="8"/>
    <s v="Proseware Office Jet All-in-One Printer M500 White"/>
    <s v="White"/>
    <x v="7"/>
    <x v="9"/>
    <x v="0"/>
    <x v="1"/>
    <s v="Bishkek"/>
    <s v="Kyrgyzstan"/>
    <x v="1"/>
    <s v="Fred Suzuki"/>
  </r>
  <r>
    <n v="11770"/>
    <s v="4"/>
    <x v="810"/>
    <n v="24"/>
    <n v="2022"/>
    <n v="12"/>
    <n v="3318.247648"/>
    <n v="11688.3"/>
    <n v="8370.0523519999988"/>
    <x v="4"/>
    <x v="3"/>
    <s v="Contoso Projector 720p M621 White"/>
    <s v="White"/>
    <x v="0"/>
    <x v="3"/>
    <x v="0"/>
    <x v="0"/>
    <s v="Wapato"/>
    <s v="United States"/>
    <x v="1"/>
    <s v="Saddie Pawthorne"/>
  </r>
  <r>
    <n v="11769"/>
    <s v="2"/>
    <x v="227"/>
    <n v="22"/>
    <n v="2022"/>
    <n v="12"/>
    <n v="3913.7203260000001"/>
    <n v="7524"/>
    <n v="3610.2796739999999"/>
    <x v="0"/>
    <x v="0"/>
    <s v="A. Datum SLR Camera X138 Silver Grey"/>
    <s v="Grey"/>
    <x v="2"/>
    <x v="2"/>
    <x v="1"/>
    <x v="1"/>
    <s v="Beijing"/>
    <s v="China"/>
    <x v="1"/>
    <s v="Fred Suzuki"/>
  </r>
  <r>
    <n v="11768"/>
    <s v="12"/>
    <x v="235"/>
    <n v="15"/>
    <n v="2021"/>
    <n v="10"/>
    <n v="1120.200552"/>
    <n v="5690"/>
    <n v="4569.7994479999998"/>
    <x v="1"/>
    <x v="0"/>
    <s v="Litware Home Theater System 5.1 Channel M515 Brown"/>
    <s v="Brown"/>
    <x v="9"/>
    <x v="7"/>
    <x v="4"/>
    <x v="0"/>
    <s v="Jacksonville"/>
    <s v="United States"/>
    <x v="2"/>
    <s v="Saddie Pawthorne"/>
  </r>
  <r>
    <n v="11767"/>
    <s v="9"/>
    <x v="231"/>
    <n v="29"/>
    <n v="2023"/>
    <n v="9"/>
    <n v="4346.5352160000002"/>
    <n v="7740"/>
    <n v="3393.4647839999998"/>
    <x v="2"/>
    <x v="5"/>
    <s v="Fabrikam Business Videographer 1/3'' 8.5mm M380 Grey"/>
    <s v="Grey"/>
    <x v="6"/>
    <x v="8"/>
    <x v="1"/>
    <x v="0"/>
    <s v="Greeley"/>
    <s v="United States"/>
    <x v="1"/>
    <s v="Saddie Pawthorne"/>
  </r>
  <r>
    <n v="11766"/>
    <s v="10"/>
    <x v="413"/>
    <n v="17"/>
    <n v="2022"/>
    <n v="9"/>
    <n v="979.96759789999999"/>
    <n v="1610.9105"/>
    <n v="630.94290209999997"/>
    <x v="3"/>
    <x v="5"/>
    <s v="SV DVD 12-Inch Player Portable M400 Black"/>
    <s v="Black"/>
    <x v="5"/>
    <x v="5"/>
    <x v="2"/>
    <x v="0"/>
    <s v="Ithaca"/>
    <s v="United States"/>
    <x v="0"/>
    <s v="Saddie Pawthorne"/>
  </r>
  <r>
    <n v="11765"/>
    <s v="2"/>
    <x v="1024"/>
    <n v="20"/>
    <n v="2023"/>
    <n v="12"/>
    <n v="758.32701550000002"/>
    <n v="1548"/>
    <n v="789.67298449999998"/>
    <x v="4"/>
    <x v="3"/>
    <s v="Proseware LCD17W E202 White"/>
    <s v="White"/>
    <x v="7"/>
    <x v="1"/>
    <x v="0"/>
    <x v="0"/>
    <s v="North Harford"/>
    <s v="United States"/>
    <x v="1"/>
    <s v="Saddie Pawthorne"/>
  </r>
  <r>
    <n v="11764"/>
    <s v="5"/>
    <x v="248"/>
    <n v="15"/>
    <n v="2022"/>
    <n v="8"/>
    <n v="3268.3374429999999"/>
    <n v="7592.4"/>
    <n v="4324.0625569999993"/>
    <x v="0"/>
    <x v="7"/>
    <s v="Fabrikam Trendsetter 1/2'' 3mm X300 Grey"/>
    <s v="Grey"/>
    <x v="6"/>
    <x v="8"/>
    <x v="1"/>
    <x v="2"/>
    <s v="Valletta"/>
    <s v="Malta"/>
    <x v="1"/>
    <s v="Chuck Roggers"/>
  </r>
  <r>
    <n v="11763"/>
    <s v="10"/>
    <x v="936"/>
    <n v="10"/>
    <n v="2022"/>
    <n v="9"/>
    <n v="3151.7554220000002"/>
    <n v="3792.8"/>
    <n v="641.044578"/>
    <x v="1"/>
    <x v="4"/>
    <s v="Fabrikam Budget Moviemaker 1/3'' 8.5mm E200 Black"/>
    <s v="Black"/>
    <x v="6"/>
    <x v="8"/>
    <x v="1"/>
    <x v="1"/>
    <s v="Sapporo"/>
    <s v="Japan"/>
    <x v="1"/>
    <s v="Fred Suzuki"/>
  </r>
  <r>
    <n v="11762"/>
    <s v="9"/>
    <x v="366"/>
    <n v="3"/>
    <n v="2021"/>
    <n v="12"/>
    <n v="2146.9685880000002"/>
    <n v="3212.4050000000002"/>
    <n v="1065.436412"/>
    <x v="2"/>
    <x v="5"/>
    <s v="Adventure Works Desktop PC1.60 ED160 White"/>
    <s v="White"/>
    <x v="1"/>
    <x v="17"/>
    <x v="0"/>
    <x v="0"/>
    <s v="Beaumont"/>
    <s v="United States"/>
    <x v="1"/>
    <s v="Saddie Pawthorne"/>
  </r>
  <r>
    <n v="11761"/>
    <s v="7"/>
    <x v="449"/>
    <n v="18"/>
    <n v="2023"/>
    <n v="8"/>
    <n v="3864.2369450000001"/>
    <n v="9352.7999999999993"/>
    <n v="5488.5630549999987"/>
    <x v="3"/>
    <x v="7"/>
    <s v="Adventure Works Laptop19W X1980 White"/>
    <s v="White"/>
    <x v="1"/>
    <x v="12"/>
    <x v="0"/>
    <x v="2"/>
    <s v="Hofheim am Taunus"/>
    <s v="Germany"/>
    <x v="0"/>
    <s v="Chuck Roggers"/>
  </r>
  <r>
    <n v="11760"/>
    <s v="7"/>
    <x v="912"/>
    <n v="7"/>
    <n v="2024"/>
    <n v="13"/>
    <n v="309.35491000000002"/>
    <n v="345.47199999999998"/>
    <n v="36.117089999999962"/>
    <x v="4"/>
    <x v="2"/>
    <s v="Contoso KSU-less key system M38 White"/>
    <s v="White"/>
    <x v="0"/>
    <x v="16"/>
    <x v="3"/>
    <x v="0"/>
    <s v="Shreveport"/>
    <s v="United States"/>
    <x v="2"/>
    <s v="Saddie Pawthorne"/>
  </r>
  <r>
    <n v="11759"/>
    <s v="3"/>
    <x v="537"/>
    <n v="28"/>
    <n v="2023"/>
    <n v="12"/>
    <n v="49.868334220000001"/>
    <n v="180.96"/>
    <n v="131.09166578"/>
    <x v="0"/>
    <x v="3"/>
    <s v="Contoso Ultraportable Neoprene Sleeve E30 Black"/>
    <s v="Black"/>
    <x v="0"/>
    <x v="0"/>
    <x v="0"/>
    <x v="0"/>
    <s v="East Troy"/>
    <s v="United States"/>
    <x v="0"/>
    <s v="Saddie Pawthorne"/>
  </r>
  <r>
    <n v="11758"/>
    <s v="5"/>
    <x v="625"/>
    <n v="20"/>
    <n v="2022"/>
    <n v="16"/>
    <n v="1198.612993"/>
    <n v="1935"/>
    <n v="736.38700700000004"/>
    <x v="1"/>
    <x v="7"/>
    <s v="Proseware Ink Jet Wireless All-In-One Printer M400 Grey"/>
    <s v="Grey"/>
    <x v="7"/>
    <x v="9"/>
    <x v="0"/>
    <x v="2"/>
    <s v="Paris"/>
    <s v="France"/>
    <x v="1"/>
    <s v="Chuck Roggers"/>
  </r>
  <r>
    <n v="11757"/>
    <s v="5"/>
    <x v="628"/>
    <n v="14"/>
    <n v="2022"/>
    <n v="9"/>
    <n v="6776.6087989999996"/>
    <n v="7740"/>
    <n v="963.39120100000036"/>
    <x v="2"/>
    <x v="9"/>
    <s v="Fabrikam Business Videographer 1/3'' 8.5mm M380 Grey"/>
    <s v="Grey"/>
    <x v="6"/>
    <x v="8"/>
    <x v="1"/>
    <x v="2"/>
    <s v="Paris"/>
    <s v="France"/>
    <x v="1"/>
    <s v="Chuck Roggers"/>
  </r>
  <r>
    <n v="11756"/>
    <s v="12"/>
    <x v="443"/>
    <n v="3"/>
    <n v="2021"/>
    <n v="5"/>
    <n v="316.40551499999998"/>
    <n v="337"/>
    <n v="20.59448500000002"/>
    <x v="3"/>
    <x v="0"/>
    <s v="WWI Stereo Bluetooth Headphones E1000 Green"/>
    <s v="Green"/>
    <x v="3"/>
    <x v="11"/>
    <x v="5"/>
    <x v="0"/>
    <s v="Elmira"/>
    <s v="United States"/>
    <x v="0"/>
    <s v="Saddie Pawthorne"/>
  </r>
  <r>
    <n v="11755"/>
    <s v="5"/>
    <x v="182"/>
    <n v="22"/>
    <n v="2023"/>
    <n v="16"/>
    <n v="3525.4859270000002"/>
    <n v="4265.21"/>
    <n v="739.72407299999986"/>
    <x v="4"/>
    <x v="7"/>
    <s v="Adventure Works Desktop PC1.60 ED160 Black"/>
    <s v="Black"/>
    <x v="1"/>
    <x v="17"/>
    <x v="0"/>
    <x v="2"/>
    <s v="Strasbourg"/>
    <s v="France"/>
    <x v="1"/>
    <s v="Chuck Roggers"/>
  </r>
  <r>
    <n v="11754"/>
    <s v="1"/>
    <x v="676"/>
    <n v="21"/>
    <n v="2024"/>
    <n v="10"/>
    <n v="1491.750098"/>
    <n v="5660"/>
    <n v="4168.2499019999996"/>
    <x v="0"/>
    <x v="0"/>
    <s v="Fabrikam Home and Vacation Moviemaker 1/2&quot; 3mm M300 Orange"/>
    <s v="Orange"/>
    <x v="6"/>
    <x v="8"/>
    <x v="1"/>
    <x v="0"/>
    <s v="Charlottesville"/>
    <s v="United States"/>
    <x v="1"/>
    <s v="Saddie Pawthorne"/>
  </r>
  <r>
    <n v="11753"/>
    <s v="3"/>
    <x v="939"/>
    <n v="1"/>
    <n v="2023"/>
    <n v="12"/>
    <n v="545.76044809999996"/>
    <n v="719.88"/>
    <n v="174.11955190000003"/>
    <x v="4"/>
    <x v="0"/>
    <s v="Contoso 4G MP3 Player E400 Black"/>
    <s v="Black"/>
    <x v="0"/>
    <x v="21"/>
    <x v="5"/>
    <x v="1"/>
    <s v="Taipei"/>
    <s v="Taiwan"/>
    <x v="2"/>
    <s v="Fred Suzuki"/>
  </r>
  <r>
    <n v="11752"/>
    <s v="6"/>
    <x v="270"/>
    <n v="2"/>
    <n v="2022"/>
    <n v="4"/>
    <n v="276.0271831"/>
    <n v="720"/>
    <n v="443.9728169"/>
    <x v="4"/>
    <x v="7"/>
    <s v="Fabrikam Social videographer 1'' 25mm E400 Black"/>
    <s v="Black"/>
    <x v="6"/>
    <x v="8"/>
    <x v="1"/>
    <x v="2"/>
    <s v="Lyon"/>
    <s v="France"/>
    <x v="1"/>
    <s v="Chuck Roggers"/>
  </r>
  <r>
    <n v="11751"/>
    <s v="3"/>
    <x v="42"/>
    <n v="18"/>
    <n v="2022"/>
    <n v="12"/>
    <n v="820.55566710000005"/>
    <n v="2352"/>
    <n v="1531.4443329000001"/>
    <x v="4"/>
    <x v="3"/>
    <s v="Proseware 23ppm Laser Printer with Wireless and Wired Network Interfaces M680 Black"/>
    <s v="Black"/>
    <x v="7"/>
    <x v="9"/>
    <x v="0"/>
    <x v="0"/>
    <s v="Fort Lauderdale"/>
    <s v="United States"/>
    <x v="1"/>
    <s v="Saddie Pawthorne"/>
  </r>
  <r>
    <n v="11750"/>
    <s v="8"/>
    <x v="858"/>
    <n v="19"/>
    <n v="2022"/>
    <n v="13"/>
    <n v="441.37140190000002"/>
    <n v="2080"/>
    <n v="1638.6285981000001"/>
    <x v="4"/>
    <x v="8"/>
    <s v="Proseware Ink Jet Instant PDF Sheet-Fed Scanner M300 White"/>
    <s v="White"/>
    <x v="7"/>
    <x v="9"/>
    <x v="0"/>
    <x v="1"/>
    <s v="Beijing"/>
    <s v="China"/>
    <x v="1"/>
    <s v="Fred Suzuki"/>
  </r>
  <r>
    <n v="11749"/>
    <s v="12"/>
    <x v="280"/>
    <n v="24"/>
    <n v="2021"/>
    <n v="100"/>
    <n v="307.36833569999999"/>
    <n v="335"/>
    <n v="27.631664300000011"/>
    <x v="4"/>
    <x v="0"/>
    <s v="Contoso In-Line Coupler E180 White"/>
    <s v="White"/>
    <x v="0"/>
    <x v="19"/>
    <x v="3"/>
    <x v="0"/>
    <s v="Racine"/>
    <s v="United States"/>
    <x v="0"/>
    <s v="Saddie Pawthorne"/>
  </r>
  <r>
    <n v="11748"/>
    <s v="11"/>
    <x v="110"/>
    <n v="17"/>
    <n v="2021"/>
    <n v="4"/>
    <n v="114.8342615"/>
    <n v="224.4"/>
    <n v="109.56573850000001"/>
    <x v="2"/>
    <x v="4"/>
    <s v="SV 8xDVD E140 Silver"/>
    <s v="Silver"/>
    <x v="5"/>
    <x v="20"/>
    <x v="4"/>
    <x v="1"/>
    <s v="Beijing"/>
    <s v="China"/>
    <x v="2"/>
    <s v="Fred Suzuki"/>
  </r>
  <r>
    <n v="11747"/>
    <s v="12"/>
    <x v="477"/>
    <n v="30"/>
    <n v="2023"/>
    <n v="10"/>
    <n v="1868.005032"/>
    <n v="9990"/>
    <n v="8121.994968"/>
    <x v="2"/>
    <x v="0"/>
    <s v="Proseware Projector 720p DLP56 Silver"/>
    <s v="Silver"/>
    <x v="7"/>
    <x v="3"/>
    <x v="0"/>
    <x v="0"/>
    <s v="Cheney"/>
    <s v="United States"/>
    <x v="1"/>
    <s v="Saddie Pawthorne"/>
  </r>
  <r>
    <n v="11746"/>
    <s v="7"/>
    <x v="138"/>
    <n v="20"/>
    <n v="2022"/>
    <n v="13"/>
    <n v="850.33024680000005"/>
    <n v="3315"/>
    <n v="2464.6697531999998"/>
    <x v="2"/>
    <x v="2"/>
    <s v="The Phone Company PDA Handheld 3.5 inch M610 Silver"/>
    <s v="Silver"/>
    <x v="4"/>
    <x v="15"/>
    <x v="3"/>
    <x v="0"/>
    <s v="Seattle"/>
    <s v="United States"/>
    <x v="0"/>
    <s v="Saddie Pawthorne"/>
  </r>
  <r>
    <n v="11745"/>
    <s v="5"/>
    <x v="979"/>
    <n v="16"/>
    <n v="2022"/>
    <n v="5"/>
    <n v="10.780874170000001"/>
    <n v="67.5"/>
    <n v="56.719125829999996"/>
    <x v="2"/>
    <x v="0"/>
    <s v="Contoso Education Supplies Bundle E200 White"/>
    <s v="White"/>
    <x v="0"/>
    <x v="0"/>
    <x v="0"/>
    <x v="0"/>
    <s v="Milliken"/>
    <s v="United States"/>
    <x v="0"/>
    <s v="Saddie Pawthorne"/>
  </r>
  <r>
    <n v="11744"/>
    <s v="8"/>
    <x v="728"/>
    <n v="17"/>
    <n v="2022"/>
    <n v="8"/>
    <n v="618.11099879999995"/>
    <n v="849.6"/>
    <n v="231.48900120000008"/>
    <x v="2"/>
    <x v="7"/>
    <s v="Proseware Laser Fax Printer M250 Green"/>
    <s v="Green"/>
    <x v="7"/>
    <x v="9"/>
    <x v="0"/>
    <x v="2"/>
    <s v="Paris"/>
    <s v="France"/>
    <x v="1"/>
    <s v="Chuck Roggers"/>
  </r>
  <r>
    <n v="11743"/>
    <s v="7"/>
    <x v="607"/>
    <n v="15"/>
    <n v="2022"/>
    <n v="120"/>
    <n v="2318.4292209999999"/>
    <n v="2988.8040000000001"/>
    <n v="670.37477900000022"/>
    <x v="2"/>
    <x v="2"/>
    <s v="Cigarette Lighter Adapter for Contoso Phones E110 Black"/>
    <s v="Black"/>
    <x v="0"/>
    <x v="19"/>
    <x v="3"/>
    <x v="0"/>
    <s v="Thornton"/>
    <s v="United States"/>
    <x v="0"/>
    <s v="Saddie Pawthorne"/>
  </r>
  <r>
    <n v="11742"/>
    <s v="5"/>
    <x v="442"/>
    <n v="17"/>
    <n v="2022"/>
    <n v="10"/>
    <n v="926.58151510000005"/>
    <n v="1900"/>
    <n v="973.41848489999995"/>
    <x v="2"/>
    <x v="0"/>
    <s v="Proseware Office Jet Wireless All-in-One Inkjet Printer M600 Grey"/>
    <s v="Grey"/>
    <x v="7"/>
    <x v="9"/>
    <x v="0"/>
    <x v="0"/>
    <s v="Hackensack"/>
    <s v="United States"/>
    <x v="1"/>
    <s v="Saddie Pawthorne"/>
  </r>
  <r>
    <n v="11741"/>
    <s v="1"/>
    <x v="55"/>
    <n v="8"/>
    <n v="2022"/>
    <n v="10"/>
    <n v="702.28952919999995"/>
    <n v="2000"/>
    <n v="1297.7104708000002"/>
    <x v="4"/>
    <x v="0"/>
    <s v="Adventure Works 20&quot; Analog CRT TV E45 Brown"/>
    <s v="Brown"/>
    <x v="1"/>
    <x v="13"/>
    <x v="4"/>
    <x v="0"/>
    <s v="Bethesda"/>
    <s v="United States"/>
    <x v="2"/>
    <s v="Saddie Pawthorne"/>
  </r>
  <r>
    <n v="11740"/>
    <s v="4"/>
    <x v="129"/>
    <n v="4"/>
    <n v="2023"/>
    <n v="12"/>
    <n v="960.23176350000006"/>
    <n v="3041.8829999999998"/>
    <n v="2081.6512364999999"/>
    <x v="4"/>
    <x v="3"/>
    <s v="Contoso DVD 14-Inch Player Portable L100 Black"/>
    <s v="Black"/>
    <x v="0"/>
    <x v="5"/>
    <x v="2"/>
    <x v="0"/>
    <s v="Bethesda"/>
    <s v="United States"/>
    <x v="0"/>
    <s v="Saddie Pawthorne"/>
  </r>
  <r>
    <n v="11739"/>
    <s v="10"/>
    <x v="294"/>
    <n v="14"/>
    <n v="2021"/>
    <n v="12"/>
    <n v="187.7081671"/>
    <n v="210.84280000000001"/>
    <n v="23.134632900000014"/>
    <x v="4"/>
    <x v="6"/>
    <s v="SV DVD 48 DVD Storage Binder M50 Silver"/>
    <s v="Silver"/>
    <x v="5"/>
    <x v="5"/>
    <x v="2"/>
    <x v="2"/>
    <s v="Cheshire"/>
    <s v="United Kingdom"/>
    <x v="0"/>
    <s v="Chuck Roggers"/>
  </r>
  <r>
    <n v="11738"/>
    <s v="5"/>
    <x v="542"/>
    <n v="14"/>
    <n v="2023"/>
    <n v="9"/>
    <n v="3610.3938330000001"/>
    <n v="5907.3"/>
    <n v="2296.9061670000001"/>
    <x v="4"/>
    <x v="9"/>
    <s v="Proseware LCD22W M2001 White"/>
    <s v="White"/>
    <x v="7"/>
    <x v="1"/>
    <x v="0"/>
    <x v="2"/>
    <s v="Lancashire"/>
    <s v="United Kingdom"/>
    <x v="1"/>
    <s v="Chuck Roggers"/>
  </r>
  <r>
    <n v="11737"/>
    <s v="11"/>
    <x v="313"/>
    <n v="29"/>
    <n v="2022"/>
    <n v="12"/>
    <n v="98.900161429999997"/>
    <n v="155.4"/>
    <n v="56.499838570000009"/>
    <x v="4"/>
    <x v="6"/>
    <s v="Contoso Mouse Lock Bundle E200 White"/>
    <s v="White"/>
    <x v="0"/>
    <x v="0"/>
    <x v="0"/>
    <x v="2"/>
    <s v="Berlin"/>
    <s v="Germany"/>
    <x v="0"/>
    <s v="Chuck Roggers"/>
  </r>
  <r>
    <n v="11736"/>
    <s v="3"/>
    <x v="724"/>
    <n v="4"/>
    <n v="2022"/>
    <n v="10"/>
    <n v="2530.1203129999999"/>
    <n v="2990"/>
    <n v="459.8796870000001"/>
    <x v="4"/>
    <x v="0"/>
    <s v="The Phone Company PDA Phone 3.5 inches M320 White"/>
    <s v="White"/>
    <x v="4"/>
    <x v="15"/>
    <x v="3"/>
    <x v="2"/>
    <s v="Toulouse"/>
    <s v="France"/>
    <x v="0"/>
    <s v="Chuck Roggers"/>
  </r>
  <r>
    <n v="11735"/>
    <s v="12"/>
    <x v="420"/>
    <n v="2"/>
    <n v="2021"/>
    <n v="12"/>
    <n v="2567.1473559999999"/>
    <n v="3204"/>
    <n v="636.85264400000005"/>
    <x v="4"/>
    <x v="6"/>
    <s v="The Phone Company Smart phones Unlocked M300 Pink"/>
    <s v="Pink"/>
    <x v="4"/>
    <x v="15"/>
    <x v="3"/>
    <x v="2"/>
    <s v="Amsterdam"/>
    <s v="the Netherlands"/>
    <x v="0"/>
    <s v="Chuck Roggers"/>
  </r>
  <r>
    <n v="11734"/>
    <s v="9"/>
    <x v="882"/>
    <n v="7"/>
    <n v="2021"/>
    <n v="9"/>
    <n v="1110.1279360000001"/>
    <n v="3008.2"/>
    <n v="1898.0720639999997"/>
    <x v="4"/>
    <x v="5"/>
    <s v="A. Datum SLR Camera 35&quot; M358 Silver Grey"/>
    <s v="Grey"/>
    <x v="2"/>
    <x v="2"/>
    <x v="1"/>
    <x v="0"/>
    <s v="Milwaukee"/>
    <s v="United States"/>
    <x v="1"/>
    <s v="Saddie Pawthorne"/>
  </r>
  <r>
    <n v="11733"/>
    <s v="5"/>
    <x v="642"/>
    <n v="22"/>
    <n v="2024"/>
    <n v="20"/>
    <n v="3167.153339"/>
    <n v="6520"/>
    <n v="3352.846661"/>
    <x v="4"/>
    <x v="0"/>
    <s v="Adventure Works Laptop8.9 E0890 Black"/>
    <s v="Black"/>
    <x v="1"/>
    <x v="12"/>
    <x v="0"/>
    <x v="0"/>
    <s v="La Porte"/>
    <s v="United States"/>
    <x v="0"/>
    <s v="Saddie Pawthorne"/>
  </r>
  <r>
    <n v="11732"/>
    <s v="1"/>
    <x v="650"/>
    <n v="23"/>
    <n v="2022"/>
    <n v="10"/>
    <n v="1303.259978"/>
    <n v="2000"/>
    <n v="696.74002199999995"/>
    <x v="4"/>
    <x v="0"/>
    <s v="A. Datum Rangefinder Digital Camera X200 Orange"/>
    <s v="Orange"/>
    <x v="2"/>
    <x v="10"/>
    <x v="1"/>
    <x v="0"/>
    <s v="Cedar Park"/>
    <s v="United States"/>
    <x v="0"/>
    <s v="Saddie Pawthorne"/>
  </r>
  <r>
    <n v="11731"/>
    <s v="10"/>
    <x v="747"/>
    <n v="12"/>
    <n v="2021"/>
    <n v="9"/>
    <n v="966.12252969999997"/>
    <n v="1660.5"/>
    <n v="694.37747030000003"/>
    <x v="4"/>
    <x v="5"/>
    <s v="A. Datum Consumer Digital Camera M300 Pink"/>
    <s v="Pink"/>
    <x v="2"/>
    <x v="10"/>
    <x v="1"/>
    <x v="0"/>
    <s v="Bethesda"/>
    <s v="United States"/>
    <x v="0"/>
    <s v="Saddie Pawthorne"/>
  </r>
  <r>
    <n v="11730"/>
    <s v="10"/>
    <x v="180"/>
    <n v="4"/>
    <n v="2021"/>
    <n v="9"/>
    <n v="110.76419989999999"/>
    <n v="158.31200000000001"/>
    <n v="47.547800100000018"/>
    <x v="0"/>
    <x v="4"/>
    <s v="SV DVD 48 DVD Storage Binder M50 Red"/>
    <s v="Red"/>
    <x v="5"/>
    <x v="5"/>
    <x v="2"/>
    <x v="1"/>
    <s v="Bangkok"/>
    <s v="Thailand"/>
    <x v="0"/>
    <s v="Fred Suzuki"/>
  </r>
  <r>
    <n v="11729"/>
    <s v="5"/>
    <x v="282"/>
    <n v="31"/>
    <n v="2023"/>
    <n v="10"/>
    <n v="514.40064140000004"/>
    <n v="599.9"/>
    <n v="85.499358599999937"/>
    <x v="0"/>
    <x v="0"/>
    <s v="Contoso 4G MP3 Player E400 Orange"/>
    <s v="Orange"/>
    <x v="0"/>
    <x v="21"/>
    <x v="5"/>
    <x v="0"/>
    <s v="Hartford"/>
    <s v="United States"/>
    <x v="2"/>
    <s v="Saddie Pawthorne"/>
  </r>
  <r>
    <n v="11728"/>
    <s v="2"/>
    <x v="212"/>
    <n v="3"/>
    <n v="2022"/>
    <n v="5"/>
    <n v="185.17803710000001"/>
    <n v="510"/>
    <n v="324.82196290000002"/>
    <x v="0"/>
    <x v="0"/>
    <s v="SV 80GB USB2.0 Portable Hard Disk E500 Yellow"/>
    <s v="Yellow"/>
    <x v="5"/>
    <x v="0"/>
    <x v="0"/>
    <x v="0"/>
    <s v="Denver"/>
    <s v="United States"/>
    <x v="0"/>
    <s v="Saddie Pawthorne"/>
  </r>
  <r>
    <n v="11727"/>
    <s v="10"/>
    <x v="973"/>
    <n v="12"/>
    <n v="2023"/>
    <n v="9"/>
    <n v="796.46428040000001"/>
    <n v="2571.4"/>
    <n v="1774.9357196000001"/>
    <x v="0"/>
    <x v="4"/>
    <s v="Proseware Screen 113in X1609 Silver"/>
    <s v="Silver"/>
    <x v="7"/>
    <x v="3"/>
    <x v="0"/>
    <x v="1"/>
    <s v="Beijing"/>
    <s v="China"/>
    <x v="1"/>
    <s v="Fred Suzuki"/>
  </r>
  <r>
    <n v="11726"/>
    <s v="5"/>
    <x v="965"/>
    <n v="20"/>
    <n v="2023"/>
    <n v="10"/>
    <n v="5406.3356809999996"/>
    <n v="8690"/>
    <n v="3283.6643190000004"/>
    <x v="0"/>
    <x v="0"/>
    <s v="SV Car Video LCD9.2W X9281 Silver"/>
    <s v="Silver"/>
    <x v="5"/>
    <x v="14"/>
    <x v="4"/>
    <x v="0"/>
    <s v="Darien"/>
    <s v="United States"/>
    <x v="0"/>
    <s v="Saddie Pawthorne"/>
  </r>
  <r>
    <n v="11725"/>
    <s v="6"/>
    <x v="251"/>
    <n v="13"/>
    <n v="2023"/>
    <n v="10"/>
    <n v="560.59769800000004"/>
    <n v="2280"/>
    <n v="1719.402302"/>
    <x v="0"/>
    <x v="0"/>
    <s v="Proseware Color Ink Jet Fax with 5.8 GHz Cordless Handset X250 White"/>
    <s v="White"/>
    <x v="7"/>
    <x v="9"/>
    <x v="0"/>
    <x v="0"/>
    <s v="Richardson"/>
    <s v="United States"/>
    <x v="1"/>
    <s v="Saddie Pawthorne"/>
  </r>
  <r>
    <n v="11724"/>
    <s v="7"/>
    <x v="374"/>
    <n v="28"/>
    <n v="2024"/>
    <n v="13"/>
    <n v="5.262767041"/>
    <n v="765.42449999999997"/>
    <n v="760.16173295900001"/>
    <x v="0"/>
    <x v="8"/>
    <s v="SV DVD Player M140 Gold"/>
    <s v="Gold"/>
    <x v="5"/>
    <x v="5"/>
    <x v="2"/>
    <x v="1"/>
    <s v="Kolkata"/>
    <s v="India"/>
    <x v="0"/>
    <s v="Fred Suzuki"/>
  </r>
  <r>
    <n v="11723"/>
    <s v="6"/>
    <x v="1012"/>
    <n v="4"/>
    <n v="2024"/>
    <n v="20"/>
    <n v="312.44100630000003"/>
    <n v="679.8"/>
    <n v="367.35899369999993"/>
    <x v="0"/>
    <x v="0"/>
    <s v="SV 512MB Laptop memory E800 Silver"/>
    <s v="Silver"/>
    <x v="5"/>
    <x v="0"/>
    <x v="0"/>
    <x v="0"/>
    <s v="Everett"/>
    <s v="United States"/>
    <x v="0"/>
    <s v="Saddie Pawthorne"/>
  </r>
  <r>
    <n v="11722"/>
    <s v="12"/>
    <x v="213"/>
    <n v="28"/>
    <n v="2021"/>
    <n v="5"/>
    <n v="126.7674128"/>
    <n v="208.65"/>
    <n v="81.882587200000003"/>
    <x v="0"/>
    <x v="0"/>
    <s v="SV Keyboard E90 Silver"/>
    <s v="Silver"/>
    <x v="5"/>
    <x v="0"/>
    <x v="0"/>
    <x v="0"/>
    <s v="Bridgeport"/>
    <s v="United States"/>
    <x v="0"/>
    <s v="Saddie Pawthorne"/>
  </r>
  <r>
    <n v="11721"/>
    <s v="10"/>
    <x v="75"/>
    <n v="7"/>
    <n v="2021"/>
    <n v="9"/>
    <n v="47.6981763"/>
    <n v="323.91000000000003"/>
    <n v="276.21182370000002"/>
    <x v="0"/>
    <x v="4"/>
    <s v="Contoso Expandable 3-Handset Cordless Phone System M204 Grey"/>
    <s v="Grey"/>
    <x v="0"/>
    <x v="16"/>
    <x v="3"/>
    <x v="1"/>
    <s v="Hong Kong"/>
    <s v="China"/>
    <x v="2"/>
    <s v="Fred Suzuki"/>
  </r>
  <r>
    <n v="11720"/>
    <s v="4"/>
    <x v="999"/>
    <n v="30"/>
    <n v="2024"/>
    <n v="10"/>
    <n v="9155.2625599999992"/>
    <n v="24990"/>
    <n v="15834.737440000001"/>
    <x v="0"/>
    <x v="0"/>
    <s v="WWI Projector 1080p DLP86 White"/>
    <s v="White"/>
    <x v="3"/>
    <x v="3"/>
    <x v="0"/>
    <x v="1"/>
    <s v="New Delhi"/>
    <s v="India"/>
    <x v="1"/>
    <s v="Fred Suzuki"/>
  </r>
  <r>
    <n v="11719"/>
    <s v="4"/>
    <x v="635"/>
    <n v="13"/>
    <n v="2024"/>
    <n v="9"/>
    <n v="48.773177519999997"/>
    <n v="687.3"/>
    <n v="638.52682247999996"/>
    <x v="0"/>
    <x v="3"/>
    <s v="SV 4GB Laptop Memory M65 Yellow"/>
    <s v="Yellow"/>
    <x v="5"/>
    <x v="0"/>
    <x v="0"/>
    <x v="0"/>
    <s v="Naples"/>
    <s v="United States"/>
    <x v="0"/>
    <s v="Saddie Pawthorne"/>
  </r>
  <r>
    <n v="11718"/>
    <s v="1"/>
    <x v="633"/>
    <n v="26"/>
    <n v="2024"/>
    <n v="10"/>
    <n v="3783.6782969999999"/>
    <n v="7580"/>
    <n v="3796.3217030000001"/>
    <x v="0"/>
    <x v="0"/>
    <s v="Adventure Works Laptop15.4W M1548 Red"/>
    <s v="Red"/>
    <x v="1"/>
    <x v="12"/>
    <x v="0"/>
    <x v="0"/>
    <s v="Veradale"/>
    <s v="United States"/>
    <x v="0"/>
    <s v="Saddie Pawthorne"/>
  </r>
  <r>
    <n v="11717"/>
    <s v="11"/>
    <x v="245"/>
    <n v="7"/>
    <n v="2021"/>
    <n v="18"/>
    <n v="486.2637684"/>
    <n v="6505.54"/>
    <n v="6019.2762315999998"/>
    <x v="0"/>
    <x v="4"/>
    <s v="Fabrikam SLR Camera M150 Orange"/>
    <s v="Orange"/>
    <x v="6"/>
    <x v="2"/>
    <x v="1"/>
    <x v="1"/>
    <s v="Beijing"/>
    <s v="China"/>
    <x v="1"/>
    <s v="Fred Suzuki"/>
  </r>
  <r>
    <n v="11716"/>
    <s v="10"/>
    <x v="1014"/>
    <n v="20"/>
    <n v="2023"/>
    <n v="9"/>
    <n v="4632.9702589999997"/>
    <n v="6256.05"/>
    <n v="1623.0797410000005"/>
    <x v="0"/>
    <x v="5"/>
    <s v="Adventure Works Laptop15 M1501 White"/>
    <s v="White"/>
    <x v="1"/>
    <x v="12"/>
    <x v="0"/>
    <x v="0"/>
    <s v="Plano"/>
    <s v="United States"/>
    <x v="0"/>
    <s v="Saddie Pawthorne"/>
  </r>
  <r>
    <n v="11715"/>
    <s v="12"/>
    <x v="1002"/>
    <n v="9"/>
    <n v="2023"/>
    <n v="18"/>
    <n v="8598.9744229999997"/>
    <n v="10242"/>
    <n v="1643.0255770000003"/>
    <x v="0"/>
    <x v="4"/>
    <s v="Litware Home Theater System 5.1 Channel M515 Black"/>
    <s v="Black"/>
    <x v="9"/>
    <x v="7"/>
    <x v="4"/>
    <x v="1"/>
    <s v="Bangkok"/>
    <s v="Thailand"/>
    <x v="2"/>
    <s v="Fred Suzuki"/>
  </r>
  <r>
    <n v="11714"/>
    <s v="1"/>
    <x v="885"/>
    <n v="31"/>
    <n v="2023"/>
    <n v="10"/>
    <n v="521.57350029999998"/>
    <n v="6320"/>
    <n v="5798.4264997"/>
    <x v="0"/>
    <x v="0"/>
    <s v="Contoso SLR Camera X145 Blue"/>
    <s v="Blue"/>
    <x v="0"/>
    <x v="2"/>
    <x v="1"/>
    <x v="2"/>
    <s v="Glasgow"/>
    <s v="United Kingdom"/>
    <x v="1"/>
    <s v="Chuck Roggers"/>
  </r>
  <r>
    <n v="11713"/>
    <s v="11"/>
    <x v="132"/>
    <n v="4"/>
    <n v="2021"/>
    <n v="4"/>
    <n v="155.87961619999999"/>
    <n v="1152"/>
    <n v="996.12038380000001"/>
    <x v="0"/>
    <x v="4"/>
    <s v="Fabrikam Laptop8.9 E0800 Silver"/>
    <s v="Silver"/>
    <x v="6"/>
    <x v="12"/>
    <x v="0"/>
    <x v="1"/>
    <s v="Busan"/>
    <s v="South Korea"/>
    <x v="0"/>
    <s v="Fred Suzuki"/>
  </r>
  <r>
    <n v="11712"/>
    <s v="7"/>
    <x v="607"/>
    <n v="15"/>
    <n v="2022"/>
    <n v="13"/>
    <n v="1212.0908030000001"/>
    <n v="3484"/>
    <n v="2271.9091969999999"/>
    <x v="0"/>
    <x v="2"/>
    <s v="The Phone Company PDA Phone Unlocked 3.5 inches M530 Black"/>
    <s v="Black"/>
    <x v="4"/>
    <x v="15"/>
    <x v="3"/>
    <x v="0"/>
    <s v="Bethesda"/>
    <s v="United States"/>
    <x v="0"/>
    <s v="Saddie Pawthorne"/>
  </r>
  <r>
    <n v="11711"/>
    <s v="7"/>
    <x v="334"/>
    <n v="16"/>
    <n v="2022"/>
    <n v="8"/>
    <n v="12442.26036"/>
    <n v="17992.8"/>
    <n v="5550.5396399999991"/>
    <x v="0"/>
    <x v="7"/>
    <s v="Proseware Projector 1080p DLP86 Silver"/>
    <s v="Silver"/>
    <x v="7"/>
    <x v="3"/>
    <x v="0"/>
    <x v="2"/>
    <s v="Glasgow"/>
    <s v="United Kingdom"/>
    <x v="1"/>
    <s v="Chuck Roggers"/>
  </r>
  <r>
    <n v="11710"/>
    <s v="1"/>
    <x v="118"/>
    <n v="28"/>
    <n v="2022"/>
    <n v="10"/>
    <n v="267.22238750000002"/>
    <n v="2899.9"/>
    <n v="2632.6776125000001"/>
    <x v="0"/>
    <x v="0"/>
    <s v="SV DVD 15-Inch Player Portable L200 White"/>
    <s v="White"/>
    <x v="5"/>
    <x v="5"/>
    <x v="2"/>
    <x v="0"/>
    <s v="Texas City"/>
    <s v="United States"/>
    <x v="0"/>
    <s v="Saddie Pawthorne"/>
  </r>
  <r>
    <n v="11709"/>
    <s v="1"/>
    <x v="650"/>
    <n v="23"/>
    <n v="2022"/>
    <n v="10"/>
    <n v="217.43023830000001"/>
    <n v="2360"/>
    <n v="2142.5697617000001"/>
    <x v="0"/>
    <x v="0"/>
    <s v="Proseware Slim-Design Fax Machine with Answering System X180 Black"/>
    <s v="Black"/>
    <x v="7"/>
    <x v="9"/>
    <x v="0"/>
    <x v="0"/>
    <s v="Cheney"/>
    <s v="United States"/>
    <x v="1"/>
    <s v="Saddie Pawthorne"/>
  </r>
  <r>
    <n v="11708"/>
    <s v="9"/>
    <x v="82"/>
    <n v="19"/>
    <n v="2023"/>
    <n v="27"/>
    <n v="6852.7710470000002"/>
    <n v="18698.25"/>
    <n v="11845.478953"/>
    <x v="0"/>
    <x v="5"/>
    <s v="WWI Laptop15 M0150 Black"/>
    <s v="Black"/>
    <x v="3"/>
    <x v="12"/>
    <x v="0"/>
    <x v="0"/>
    <s v="Bethesda"/>
    <s v="United States"/>
    <x v="0"/>
    <s v="Saddie Pawthorne"/>
  </r>
  <r>
    <n v="11707"/>
    <s v="11"/>
    <x v="9"/>
    <n v="10"/>
    <n v="2023"/>
    <n v="9"/>
    <n v="3929.9902109999998"/>
    <n v="5331.1"/>
    <n v="1401.1097890000005"/>
    <x v="0"/>
    <x v="5"/>
    <s v="Proseware Laptop16 M610 White"/>
    <s v="White"/>
    <x v="7"/>
    <x v="12"/>
    <x v="0"/>
    <x v="0"/>
    <s v="Parker"/>
    <s v="United States"/>
    <x v="0"/>
    <s v="Saddie Pawthorne"/>
  </r>
  <r>
    <n v="11706"/>
    <s v="10"/>
    <x v="101"/>
    <n v="2"/>
    <n v="2021"/>
    <n v="80"/>
    <n v="51.059141140000001"/>
    <n v="1196.9514999999999"/>
    <n v="1145.8923588599998"/>
    <x v="0"/>
    <x v="5"/>
    <s v="Contoso Rubberized Skin BlackBerry E100 Silver"/>
    <s v="Silver"/>
    <x v="0"/>
    <x v="19"/>
    <x v="3"/>
    <x v="0"/>
    <s v="Falmouth"/>
    <s v="United States"/>
    <x v="0"/>
    <s v="Saddie Pawthorne"/>
  </r>
  <r>
    <n v="11705"/>
    <s v="2"/>
    <x v="474"/>
    <n v="26"/>
    <n v="2023"/>
    <n v="12"/>
    <n v="2559.2380800000001"/>
    <n v="3596"/>
    <n v="1036.7619199999999"/>
    <x v="0"/>
    <x v="3"/>
    <s v="The Phone Company Smart phones Unlocked International M800 Grey"/>
    <s v="Grey"/>
    <x v="4"/>
    <x v="15"/>
    <x v="3"/>
    <x v="0"/>
    <s v="Bangor"/>
    <s v="United States"/>
    <x v="0"/>
    <s v="Saddie Pawthorne"/>
  </r>
  <r>
    <n v="11704"/>
    <s v="12"/>
    <x v="1025"/>
    <n v="29"/>
    <n v="2022"/>
    <n v="10"/>
    <n v="212.63634640000001"/>
    <n v="1090"/>
    <n v="877.36365360000002"/>
    <x v="0"/>
    <x v="0"/>
    <s v="Proseware Screen 80in E1010 Black"/>
    <s v="Black"/>
    <x v="7"/>
    <x v="3"/>
    <x v="0"/>
    <x v="0"/>
    <s v="Quincy"/>
    <s v="United States"/>
    <x v="1"/>
    <s v="Saddie Pawthorne"/>
  </r>
  <r>
    <n v="11703"/>
    <s v="3"/>
    <x v="896"/>
    <n v="14"/>
    <n v="2022"/>
    <n v="12"/>
    <n v="341.4218272"/>
    <n v="3450.8809999999999"/>
    <n v="3109.4591728"/>
    <x v="0"/>
    <x v="3"/>
    <s v="Contoso DVD 15-Inch Player Portable L200 Black"/>
    <s v="Black"/>
    <x v="0"/>
    <x v="5"/>
    <x v="2"/>
    <x v="0"/>
    <s v="Manitowoc"/>
    <s v="United States"/>
    <x v="0"/>
    <s v="Saddie Pawthorne"/>
  </r>
  <r>
    <n v="11702"/>
    <s v="10"/>
    <x v="150"/>
    <n v="15"/>
    <n v="2023"/>
    <n v="6"/>
    <n v="492.56564090000001"/>
    <n v="1336.9110000000001"/>
    <n v="844.3453591"/>
    <x v="0"/>
    <x v="6"/>
    <s v="Contoso Laptop Keyboard X105 White"/>
    <s v="White"/>
    <x v="0"/>
    <x v="0"/>
    <x v="0"/>
    <x v="2"/>
    <s v="Paris"/>
    <s v="France"/>
    <x v="0"/>
    <s v="Chuck Roggers"/>
  </r>
  <r>
    <n v="11701"/>
    <s v="5"/>
    <x v="779"/>
    <n v="26"/>
    <n v="2024"/>
    <n v="20"/>
    <n v="305.32122579999998"/>
    <n v="17000"/>
    <n v="16694.678774200001"/>
    <x v="1"/>
    <x v="0"/>
    <s v="Fabrikam Business Videographer 2/3'' 17mm M280 Black"/>
    <s v="Black"/>
    <x v="6"/>
    <x v="8"/>
    <x v="1"/>
    <x v="1"/>
    <s v="Beijing"/>
    <s v="China"/>
    <x v="1"/>
    <s v="Fred Suzuki"/>
  </r>
  <r>
    <n v="11700"/>
    <s v="8"/>
    <x v="682"/>
    <n v="22"/>
    <n v="2021"/>
    <n v="8"/>
    <n v="247.01322039999999"/>
    <n v="369.92599999999999"/>
    <n v="122.91277959999999"/>
    <x v="2"/>
    <x v="7"/>
    <s v="Contoso Rechargeable Li-Ion Battery Pack E300 White"/>
    <s v="White"/>
    <x v="0"/>
    <x v="4"/>
    <x v="1"/>
    <x v="2"/>
    <s v="Paris"/>
    <s v="France"/>
    <x v="1"/>
    <s v="Chuck Roggers"/>
  </r>
  <r>
    <n v="11699"/>
    <s v="2"/>
    <x v="1026"/>
    <n v="13"/>
    <n v="2024"/>
    <n v="40"/>
    <n v="72.300370479999998"/>
    <n v="1998.4"/>
    <n v="1926.09962952"/>
    <x v="3"/>
    <x v="0"/>
    <s v="Contoso Carrying Case E312 Silver"/>
    <s v="Silver"/>
    <x v="0"/>
    <x v="4"/>
    <x v="1"/>
    <x v="2"/>
    <s v="Berlin"/>
    <s v="Germany"/>
    <x v="1"/>
    <s v="Chuck Roggers"/>
  </r>
  <r>
    <n v="11698"/>
    <s v="2"/>
    <x v="332"/>
    <n v="1"/>
    <n v="2023"/>
    <n v="36"/>
    <n v="688.2950505"/>
    <n v="884.64599999999996"/>
    <n v="196.35094949999996"/>
    <x v="4"/>
    <x v="1"/>
    <s v="Contoso Mini Battery Charger Kit E320 Red"/>
    <s v="Red"/>
    <x v="0"/>
    <x v="4"/>
    <x v="1"/>
    <x v="1"/>
    <s v="Beijing"/>
    <s v="China"/>
    <x v="1"/>
    <s v="Fred Suzuki"/>
  </r>
  <r>
    <n v="11697"/>
    <s v="12"/>
    <x v="824"/>
    <n v="5"/>
    <n v="2022"/>
    <n v="10"/>
    <n v="1493.3611759999999"/>
    <n v="1990"/>
    <n v="496.63882400000011"/>
    <x v="0"/>
    <x v="0"/>
    <s v="Contoso Home Theater System 2.1 Channel E1220 Brown"/>
    <s v="Brown"/>
    <x v="0"/>
    <x v="7"/>
    <x v="4"/>
    <x v="0"/>
    <s v="North Harford"/>
    <s v="United States"/>
    <x v="2"/>
    <s v="Saddie Pawthorne"/>
  </r>
  <r>
    <n v="11696"/>
    <s v="7"/>
    <x v="362"/>
    <n v="21"/>
    <n v="2022"/>
    <n v="13"/>
    <n v="521.11142400000006"/>
    <n v="4409.37"/>
    <n v="3888.2585759999997"/>
    <x v="1"/>
    <x v="2"/>
    <s v="Adventure Works 20&quot; LCD HDTV M120 Black"/>
    <s v="Black"/>
    <x v="1"/>
    <x v="13"/>
    <x v="4"/>
    <x v="0"/>
    <s v="Seattle"/>
    <s v="United States"/>
    <x v="2"/>
    <s v="Saddie Pawthorne"/>
  </r>
  <r>
    <n v="11695"/>
    <s v="7"/>
    <x v="937"/>
    <n v="26"/>
    <n v="2024"/>
    <n v="13"/>
    <n v="277.96392839999999"/>
    <n v="310"/>
    <n v="32.036071600000014"/>
    <x v="2"/>
    <x v="2"/>
    <s v="Contoso USB Cable M250 Black"/>
    <s v="Black"/>
    <x v="0"/>
    <x v="4"/>
    <x v="1"/>
    <x v="0"/>
    <s v="North Harford"/>
    <s v="United States"/>
    <x v="1"/>
    <s v="Saddie Pawthorne"/>
  </r>
  <r>
    <n v="11694"/>
    <s v="11"/>
    <x v="803"/>
    <n v="29"/>
    <n v="2023"/>
    <n v="10"/>
    <n v="1946.4405079999999"/>
    <n v="6390"/>
    <n v="4443.5594920000003"/>
    <x v="3"/>
    <x v="0"/>
    <s v="Litware Home Theater System 5.1 Channel M510 Brown"/>
    <s v="Brown"/>
    <x v="9"/>
    <x v="7"/>
    <x v="4"/>
    <x v="0"/>
    <s v="Bethesda"/>
    <s v="United States"/>
    <x v="2"/>
    <s v="Saddie Pawthorne"/>
  </r>
  <r>
    <n v="11693"/>
    <s v="11"/>
    <x v="333"/>
    <n v="21"/>
    <n v="2022"/>
    <n v="12"/>
    <n v="9425.3344830000005"/>
    <n v="18360"/>
    <n v="8934.6655169999995"/>
    <x v="4"/>
    <x v="6"/>
    <s v="Fabrikam Independent Filmmaker 1/3&quot; 8.5mm X200 Blue"/>
    <s v="Blue"/>
    <x v="6"/>
    <x v="8"/>
    <x v="1"/>
    <x v="2"/>
    <s v="Berlin"/>
    <s v="Germany"/>
    <x v="1"/>
    <s v="Chuck Roggers"/>
  </r>
  <r>
    <n v="11692"/>
    <s v="6"/>
    <x v="275"/>
    <n v="10"/>
    <n v="2022"/>
    <n v="8"/>
    <n v="578.73731080000005"/>
    <n v="17442"/>
    <n v="16863.262689200001"/>
    <x v="0"/>
    <x v="7"/>
    <s v="Proseware Projector 1080p LCD86 Silver"/>
    <s v="Silver"/>
    <x v="7"/>
    <x v="3"/>
    <x v="0"/>
    <x v="2"/>
    <s v="Firenze"/>
    <s v="Italy"/>
    <x v="1"/>
    <s v="Chuck Roggers"/>
  </r>
  <r>
    <n v="11691"/>
    <s v="4"/>
    <x v="802"/>
    <n v="25"/>
    <n v="2024"/>
    <n v="12"/>
    <n v="94.578204159999999"/>
    <n v="4788"/>
    <n v="4693.4217958400004"/>
    <x v="1"/>
    <x v="3"/>
    <s v="Fabrikam Laptop12W M2080 Silver"/>
    <s v="Silver"/>
    <x v="6"/>
    <x v="12"/>
    <x v="0"/>
    <x v="0"/>
    <s v="Jacksonville"/>
    <s v="United States"/>
    <x v="0"/>
    <s v="Saddie Pawthorne"/>
  </r>
  <r>
    <n v="11690"/>
    <s v="9"/>
    <x v="1027"/>
    <n v="7"/>
    <n v="2023"/>
    <n v="13"/>
    <n v="101.40480909999999"/>
    <n v="2444"/>
    <n v="2342.5951909"/>
    <x v="2"/>
    <x v="8"/>
    <s v="A. Datum All in One Digital Camera M200 Silver"/>
    <s v="Silver"/>
    <x v="2"/>
    <x v="10"/>
    <x v="1"/>
    <x v="1"/>
    <s v="Beijing"/>
    <s v="China"/>
    <x v="0"/>
    <s v="Fred Suzuki"/>
  </r>
  <r>
    <n v="11689"/>
    <s v="10"/>
    <x v="85"/>
    <n v="27"/>
    <n v="2023"/>
    <n v="9"/>
    <n v="1327.7877140000001"/>
    <n v="2646.15"/>
    <n v="1318.362286"/>
    <x v="3"/>
    <x v="5"/>
    <s v="SV Car Video TFT7 M7000 Brown"/>
    <s v="Brown"/>
    <x v="5"/>
    <x v="14"/>
    <x v="4"/>
    <x v="0"/>
    <s v="Littleton"/>
    <s v="United States"/>
    <x v="0"/>
    <s v="Saddie Pawthorne"/>
  </r>
  <r>
    <n v="11688"/>
    <s v="10"/>
    <x v="953"/>
    <n v="31"/>
    <n v="2021"/>
    <n v="12"/>
    <n v="621.66092790000005"/>
    <n v="3567.07"/>
    <n v="2945.4090721000002"/>
    <x v="4"/>
    <x v="6"/>
    <s v="The Phone Company PDA Phone 3.5 inches M320 Silver"/>
    <s v="Silver"/>
    <x v="4"/>
    <x v="15"/>
    <x v="3"/>
    <x v="2"/>
    <s v="Paris"/>
    <s v="France"/>
    <x v="0"/>
    <s v="Chuck Roggers"/>
  </r>
  <r>
    <n v="11687"/>
    <s v="4"/>
    <x v="997"/>
    <n v="28"/>
    <n v="2023"/>
    <n v="12"/>
    <n v="590.82928960000004"/>
    <n v="4318.8"/>
    <n v="3727.9707103999999"/>
    <x v="0"/>
    <x v="3"/>
    <s v="Fabrikam Laptop12 M2000 White"/>
    <s v="White"/>
    <x v="6"/>
    <x v="12"/>
    <x v="0"/>
    <x v="0"/>
    <s v="New Brunswick"/>
    <s v="United States"/>
    <x v="0"/>
    <s v="Saddie Pawthorne"/>
  </r>
  <r>
    <n v="11686"/>
    <s v="5"/>
    <x v="388"/>
    <n v="16"/>
    <n v="2023"/>
    <n v="10"/>
    <n v="87.215610850000004"/>
    <n v="469.9"/>
    <n v="382.68438914999996"/>
    <x v="1"/>
    <x v="0"/>
    <s v="Contoso In front of Centrex L15 Black"/>
    <s v="Black"/>
    <x v="0"/>
    <x v="16"/>
    <x v="3"/>
    <x v="1"/>
    <s v="Beijing"/>
    <s v="China"/>
    <x v="2"/>
    <s v="Fred Suzuki"/>
  </r>
  <r>
    <n v="11685"/>
    <s v="5"/>
    <x v="571"/>
    <n v="1"/>
    <n v="2023"/>
    <n v="10"/>
    <n v="3406.1836579999999"/>
    <n v="6190"/>
    <n v="2783.8163420000001"/>
    <x v="2"/>
    <x v="0"/>
    <s v="Adventure Works LCD22 M200 White"/>
    <s v="White"/>
    <x v="1"/>
    <x v="1"/>
    <x v="0"/>
    <x v="1"/>
    <s v="Beijing"/>
    <s v="China"/>
    <x v="1"/>
    <s v="Fred Suzuki"/>
  </r>
  <r>
    <n v="11684"/>
    <s v="2"/>
    <x v="890"/>
    <n v="10"/>
    <n v="2024"/>
    <n v="10"/>
    <n v="6187.6994169999998"/>
    <n v="9990"/>
    <n v="3802.3005830000002"/>
    <x v="3"/>
    <x v="0"/>
    <s v="Proseware Projector 720p DLP56 Black"/>
    <s v="Black"/>
    <x v="7"/>
    <x v="3"/>
    <x v="0"/>
    <x v="0"/>
    <s v="Norfolk"/>
    <s v="United States"/>
    <x v="1"/>
    <s v="Saddie Pawthorne"/>
  </r>
  <r>
    <n v="11683"/>
    <s v="7"/>
    <x v="379"/>
    <n v="8"/>
    <n v="2022"/>
    <n v="13"/>
    <n v="689.99193739999998"/>
    <n v="3484"/>
    <n v="2794.0080625999999"/>
    <x v="4"/>
    <x v="2"/>
    <s v="The Phone Company Touch Screen Phones 26-1.4&quot; M250 Gold"/>
    <s v="Gold"/>
    <x v="4"/>
    <x v="6"/>
    <x v="3"/>
    <x v="0"/>
    <s v="Attleboro"/>
    <s v="United States"/>
    <x v="0"/>
    <s v="Saddie Pawthorne"/>
  </r>
  <r>
    <n v="11682"/>
    <s v="2"/>
    <x v="439"/>
    <n v="6"/>
    <n v="2022"/>
    <n v="10"/>
    <n v="623.51132629999995"/>
    <n v="1969"/>
    <n v="1345.4886737000002"/>
    <x v="0"/>
    <x v="0"/>
    <s v="A. Datum SLR-like Digital Camera M400 Black"/>
    <s v="Black"/>
    <x v="2"/>
    <x v="10"/>
    <x v="1"/>
    <x v="0"/>
    <s v="Bethesda"/>
    <s v="United States"/>
    <x v="0"/>
    <s v="Saddie Pawthorne"/>
  </r>
  <r>
    <n v="11681"/>
    <s v="10"/>
    <x v="585"/>
    <n v="28"/>
    <n v="2023"/>
    <n v="480"/>
    <n v="2959.3978889999999"/>
    <n v="4792.4027999999998"/>
    <n v="1833.004911"/>
    <x v="1"/>
    <x v="6"/>
    <s v="Headphone Adapter for Contoso Phone E130 Silver"/>
    <s v="Silver"/>
    <x v="0"/>
    <x v="19"/>
    <x v="3"/>
    <x v="2"/>
    <s v="Paris"/>
    <s v="France"/>
    <x v="0"/>
    <s v="Chuck Roggers"/>
  </r>
  <r>
    <n v="11680"/>
    <s v="11"/>
    <x v="501"/>
    <n v="14"/>
    <n v="2022"/>
    <n v="10"/>
    <n v="81.501689679999998"/>
    <n v="3290"/>
    <n v="3208.4983103200002"/>
    <x v="2"/>
    <x v="0"/>
    <s v="Contoso Home Theater System 2.1 Channel M1210 Brown"/>
    <s v="Brown"/>
    <x v="0"/>
    <x v="7"/>
    <x v="4"/>
    <x v="0"/>
    <s v="New Haven"/>
    <s v="United States"/>
    <x v="2"/>
    <s v="Saddie Pawthorne"/>
  </r>
  <r>
    <n v="11679"/>
    <s v="4"/>
    <x v="467"/>
    <n v="9"/>
    <n v="2022"/>
    <n v="9"/>
    <n v="14.375635470000001"/>
    <n v="252.21299999999999"/>
    <n v="237.83736453"/>
    <x v="3"/>
    <x v="9"/>
    <s v="Contoso Hybrid system M60 Black"/>
    <s v="Black"/>
    <x v="0"/>
    <x v="16"/>
    <x v="3"/>
    <x v="2"/>
    <s v="Giebelstadt"/>
    <s v="Germany"/>
    <x v="2"/>
    <s v="Chuck Roggers"/>
  </r>
  <r>
    <n v="11678"/>
    <s v="1"/>
    <x v="278"/>
    <n v="13"/>
    <n v="2022"/>
    <n v="10"/>
    <n v="619.56675199999995"/>
    <n v="2990"/>
    <n v="2370.4332480000003"/>
    <x v="4"/>
    <x v="0"/>
    <s v="Contoso Home Theater System 2.1 Channel E1200 Silver"/>
    <s v="Silver"/>
    <x v="0"/>
    <x v="7"/>
    <x v="4"/>
    <x v="0"/>
    <s v="Bethesda"/>
    <s v="United States"/>
    <x v="2"/>
    <s v="Saddie Pawthorne"/>
  </r>
  <r>
    <n v="11677"/>
    <s v="12"/>
    <x v="292"/>
    <n v="20"/>
    <n v="2021"/>
    <n v="5"/>
    <n v="45.381988380000003"/>
    <n v="64.95"/>
    <n v="19.56801162"/>
    <x v="0"/>
    <x v="0"/>
    <s v="Contoso 512MB MP3 Player E51 Silver"/>
    <s v="Silver"/>
    <x v="0"/>
    <x v="21"/>
    <x v="5"/>
    <x v="0"/>
    <s v="Menasha"/>
    <s v="United States"/>
    <x v="2"/>
    <s v="Saddie Pawthorne"/>
  </r>
  <r>
    <n v="11676"/>
    <s v="2"/>
    <x v="169"/>
    <n v="18"/>
    <n v="2023"/>
    <n v="12"/>
    <n v="106.5771068"/>
    <n v="154.10499999999999"/>
    <n v="47.527893199999994"/>
    <x v="0"/>
    <x v="3"/>
    <s v="Contoso Mouse Lock Bundle E200 White"/>
    <s v="White"/>
    <x v="0"/>
    <x v="0"/>
    <x v="0"/>
    <x v="0"/>
    <s v="San Antonio"/>
    <s v="United States"/>
    <x v="0"/>
    <s v="Saddie Pawthorne"/>
  </r>
  <r>
    <n v="11675"/>
    <s v="7"/>
    <x v="80"/>
    <n v="6"/>
    <n v="2022"/>
    <n v="24"/>
    <n v="564.91114919999995"/>
    <n v="1107.4000000000001"/>
    <n v="542.48885080000014"/>
    <x v="0"/>
    <x v="2"/>
    <s v="Proseware CRT15 E10 White"/>
    <s v="White"/>
    <x v="7"/>
    <x v="1"/>
    <x v="0"/>
    <x v="0"/>
    <s v="North Harford"/>
    <s v="United States"/>
    <x v="1"/>
    <s v="Saddie Pawthorne"/>
  </r>
  <r>
    <n v="11674"/>
    <s v="3"/>
    <x v="601"/>
    <n v="17"/>
    <n v="2022"/>
    <n v="6"/>
    <n v="1155.232105"/>
    <n v="1836.8"/>
    <n v="681.56789499999991"/>
    <x v="0"/>
    <x v="3"/>
    <s v="Fabrikam SLR Camera 35&quot; M358 Blue"/>
    <s v="Blue"/>
    <x v="6"/>
    <x v="2"/>
    <x v="1"/>
    <x v="0"/>
    <s v="Virginia Beach"/>
    <s v="United States"/>
    <x v="1"/>
    <s v="Saddie Pawthorne"/>
  </r>
  <r>
    <n v="11673"/>
    <s v="12"/>
    <x v="469"/>
    <n v="24"/>
    <n v="2023"/>
    <n v="20"/>
    <n v="325.13753919999999"/>
    <n v="1000"/>
    <n v="674.86246080000001"/>
    <x v="0"/>
    <x v="0"/>
    <s v="Contoso Bluetooth Notebook Mouse E70 Black"/>
    <s v="Black"/>
    <x v="0"/>
    <x v="0"/>
    <x v="0"/>
    <x v="0"/>
    <s v="Waukesha"/>
    <s v="United States"/>
    <x v="0"/>
    <s v="Saddie Pawthorne"/>
  </r>
  <r>
    <n v="11672"/>
    <s v="7"/>
    <x v="1028"/>
    <n v="1"/>
    <n v="2022"/>
    <n v="24"/>
    <n v="1056.1929"/>
    <n v="7363.2"/>
    <n v="6307.0070999999998"/>
    <x v="0"/>
    <x v="2"/>
    <s v="A. Datum SLR Camera M135 Black"/>
    <s v="Black"/>
    <x v="2"/>
    <x v="2"/>
    <x v="1"/>
    <x v="0"/>
    <s v="North Harford"/>
    <s v="United States"/>
    <x v="1"/>
    <s v="Saddie Pawthorne"/>
  </r>
  <r>
    <n v="11671"/>
    <s v="12"/>
    <x v="268"/>
    <n v="31"/>
    <n v="2021"/>
    <n v="10"/>
    <n v="85.264819680000002"/>
    <n v="126.6"/>
    <n v="41.335180319999992"/>
    <x v="0"/>
    <x v="0"/>
    <s v="Contoso DVD 55DVD Storage Binder M56 Black"/>
    <s v="Black"/>
    <x v="0"/>
    <x v="5"/>
    <x v="2"/>
    <x v="0"/>
    <s v="Denver"/>
    <s v="United States"/>
    <x v="0"/>
    <s v="Saddie Pawthorne"/>
  </r>
  <r>
    <n v="11670"/>
    <s v="5"/>
    <x v="446"/>
    <n v="24"/>
    <n v="2023"/>
    <n v="10"/>
    <n v="2114.97415"/>
    <n v="3000"/>
    <n v="885.02584999999999"/>
    <x v="0"/>
    <x v="0"/>
    <s v="The Phone Company Smart phones Expert M400 Grey"/>
    <s v="Grey"/>
    <x v="4"/>
    <x v="15"/>
    <x v="3"/>
    <x v="0"/>
    <s v="Lewisville"/>
    <s v="United States"/>
    <x v="0"/>
    <s v="Saddie Pawthorne"/>
  </r>
  <r>
    <n v="11669"/>
    <s v="2"/>
    <x v="332"/>
    <n v="1"/>
    <n v="2023"/>
    <n v="10"/>
    <n v="4.445339175"/>
    <n v="99.9"/>
    <n v="95.454660825000005"/>
    <x v="0"/>
    <x v="0"/>
    <s v="SV DVD 38 DVD Storage Binder E25 Black"/>
    <s v="Black"/>
    <x v="5"/>
    <x v="5"/>
    <x v="2"/>
    <x v="2"/>
    <s v="Saint Petersburg"/>
    <s v="Russia"/>
    <x v="0"/>
    <s v="Chuck Roggers"/>
  </r>
  <r>
    <n v="11668"/>
    <s v="5"/>
    <x v="789"/>
    <n v="11"/>
    <n v="2022"/>
    <n v="10"/>
    <n v="356.40670979999999"/>
    <n v="2580"/>
    <n v="2223.5932902"/>
    <x v="0"/>
    <x v="0"/>
    <s v="The Phone Company Touch Screen Phones 5-Wire/On-wall M508 Gold"/>
    <s v="Gold"/>
    <x v="4"/>
    <x v="6"/>
    <x v="3"/>
    <x v="1"/>
    <s v="Tokyo"/>
    <s v="Japan"/>
    <x v="0"/>
    <s v="Fred Suzuki"/>
  </r>
  <r>
    <n v="11667"/>
    <s v="12"/>
    <x v="734"/>
    <n v="10"/>
    <n v="2021"/>
    <n v="5"/>
    <n v="810.45259569999996"/>
    <n v="1610"/>
    <n v="799.54740430000004"/>
    <x v="0"/>
    <x v="0"/>
    <s v="Contoso SLR Camera M146 Orange"/>
    <s v="Orange"/>
    <x v="0"/>
    <x v="2"/>
    <x v="1"/>
    <x v="0"/>
    <s v="Northampton"/>
    <s v="United States"/>
    <x v="1"/>
    <s v="Saddie Pawthorne"/>
  </r>
  <r>
    <n v="11666"/>
    <s v="8"/>
    <x v="730"/>
    <n v="23"/>
    <n v="2022"/>
    <n v="8"/>
    <n v="1967.73082"/>
    <n v="8132.6"/>
    <n v="6164.8691800000006"/>
    <x v="0"/>
    <x v="7"/>
    <s v="Fabrikam Laptop19 M9000 Black"/>
    <s v="Black"/>
    <x v="6"/>
    <x v="12"/>
    <x v="0"/>
    <x v="2"/>
    <s v="Paris"/>
    <s v="France"/>
    <x v="0"/>
    <s v="Chuck Roggers"/>
  </r>
  <r>
    <n v="11665"/>
    <s v="8"/>
    <x v="774"/>
    <n v="16"/>
    <n v="2023"/>
    <n v="18"/>
    <n v="574.99582899999996"/>
    <n v="6816.51"/>
    <n v="6241.5141710000007"/>
    <x v="0"/>
    <x v="5"/>
    <s v="WWI Laptop12 M0120 Black"/>
    <s v="Black"/>
    <x v="3"/>
    <x v="12"/>
    <x v="0"/>
    <x v="0"/>
    <s v="Bethesda"/>
    <s v="United States"/>
    <x v="0"/>
    <s v="Saddie Pawthorne"/>
  </r>
  <r>
    <n v="11664"/>
    <s v="11"/>
    <x v="624"/>
    <n v="23"/>
    <n v="2023"/>
    <n v="9"/>
    <n v="202.82119399999999"/>
    <n v="7647.2"/>
    <n v="7444.3788059999997"/>
    <x v="0"/>
    <x v="4"/>
    <s v="Proseware LCD24W X300 White"/>
    <s v="White"/>
    <x v="7"/>
    <x v="1"/>
    <x v="0"/>
    <x v="1"/>
    <s v="Shanghai"/>
    <s v="China"/>
    <x v="1"/>
    <s v="Fred Suzuki"/>
  </r>
  <r>
    <n v="11663"/>
    <s v="4"/>
    <x v="437"/>
    <n v="28"/>
    <n v="2022"/>
    <n v="10"/>
    <n v="3087.3237119999999"/>
    <n v="8800"/>
    <n v="5712.6762880000006"/>
    <x v="0"/>
    <x v="0"/>
    <s v="Fabrikam Business Videographer 1/2'' 3mm M500 Grey"/>
    <s v="Grey"/>
    <x v="6"/>
    <x v="8"/>
    <x v="1"/>
    <x v="1"/>
    <s v="Beijing"/>
    <s v="China"/>
    <x v="1"/>
    <s v="Fred Suzuki"/>
  </r>
  <r>
    <n v="11662"/>
    <s v="4"/>
    <x v="712"/>
    <n v="6"/>
    <n v="2022"/>
    <n v="6"/>
    <n v="53.492194019999999"/>
    <n v="72.8"/>
    <n v="19.307805979999998"/>
    <x v="0"/>
    <x v="3"/>
    <s v="Contoso Optical Wheel OEM PS/2 Mouse E60 Black"/>
    <s v="Black"/>
    <x v="0"/>
    <x v="0"/>
    <x v="0"/>
    <x v="0"/>
    <s v="Waukesha"/>
    <s v="United States"/>
    <x v="0"/>
    <s v="Saddie Pawthorne"/>
  </r>
  <r>
    <n v="11661"/>
    <s v="8"/>
    <x v="728"/>
    <n v="17"/>
    <n v="2022"/>
    <n v="9"/>
    <n v="315.04703790000002"/>
    <n v="1761.15"/>
    <n v="1446.1029621"/>
    <x v="0"/>
    <x v="5"/>
    <s v="SV Car Video AM/FM E1000 Silver"/>
    <s v="Silver"/>
    <x v="5"/>
    <x v="14"/>
    <x v="4"/>
    <x v="0"/>
    <s v="Longview"/>
    <s v="United States"/>
    <x v="0"/>
    <s v="Saddie Pawthorne"/>
  </r>
  <r>
    <n v="11660"/>
    <s v="11"/>
    <x v="44"/>
    <n v="5"/>
    <n v="2021"/>
    <n v="4"/>
    <n v="62.248453980000001"/>
    <n v="59.674999999999997"/>
    <n v="-2.5734539800000036"/>
    <x v="0"/>
    <x v="5"/>
    <s v="Contoso USB Optical Mouse E200 White"/>
    <s v="White"/>
    <x v="0"/>
    <x v="0"/>
    <x v="0"/>
    <x v="0"/>
    <s v="Castle Rock"/>
    <s v="United States"/>
    <x v="0"/>
    <s v="Saddie Pawthorne"/>
  </r>
  <r>
    <n v="11659"/>
    <s v="11"/>
    <x v="313"/>
    <n v="29"/>
    <n v="2022"/>
    <n v="9"/>
    <n v="6.1729621899999998"/>
    <n v="17.114000000000001"/>
    <n v="10.941037810000001"/>
    <x v="0"/>
    <x v="4"/>
    <s v="SV USB Sync Charge Cable E700 Silver"/>
    <s v="Silver"/>
    <x v="5"/>
    <x v="0"/>
    <x v="0"/>
    <x v="1"/>
    <s v="Hong Kong"/>
    <s v="China"/>
    <x v="0"/>
    <s v="Fred Suzuki"/>
  </r>
  <r>
    <n v="11658"/>
    <s v="7"/>
    <x v="417"/>
    <n v="4"/>
    <n v="2022"/>
    <n v="13"/>
    <n v="1008.943725"/>
    <n v="3900"/>
    <n v="2891.0562749999999"/>
    <x v="0"/>
    <x v="2"/>
    <s v="The Phone Company Smart phones Expert M400 Gold"/>
    <s v="Gold"/>
    <x v="4"/>
    <x v="15"/>
    <x v="3"/>
    <x v="0"/>
    <s v="Midland"/>
    <s v="United States"/>
    <x v="0"/>
    <s v="Saddie Pawthorne"/>
  </r>
  <r>
    <n v="11657"/>
    <s v="11"/>
    <x v="9"/>
    <n v="10"/>
    <n v="2023"/>
    <n v="18"/>
    <n v="231.88324109999999"/>
    <n v="660.27149999999995"/>
    <n v="428.38825889999998"/>
    <x v="0"/>
    <x v="5"/>
    <s v="Contoso Multi-Use Terminal Cable E308 Black"/>
    <s v="Black"/>
    <x v="0"/>
    <x v="4"/>
    <x v="1"/>
    <x v="0"/>
    <s v="Annapolis"/>
    <s v="United States"/>
    <x v="1"/>
    <s v="Saddie Pawthorne"/>
  </r>
  <r>
    <n v="11656"/>
    <s v="10"/>
    <x v="159"/>
    <n v="19"/>
    <n v="2021"/>
    <n v="4"/>
    <n v="140.86221850000001"/>
    <n v="227.96199999999999"/>
    <n v="87.099781499999978"/>
    <x v="0"/>
    <x v="4"/>
    <s v="Contoso Travel Charger for S-Series Battery E302 White"/>
    <s v="White"/>
    <x v="0"/>
    <x v="4"/>
    <x v="1"/>
    <x v="1"/>
    <s v="Taipei"/>
    <s v="Taiwan"/>
    <x v="1"/>
    <s v="Fred Suzuki"/>
  </r>
  <r>
    <n v="11655"/>
    <s v="9"/>
    <x v="568"/>
    <n v="30"/>
    <n v="2021"/>
    <n v="6"/>
    <n v="448.63477599999999"/>
    <n v="686.34280000000001"/>
    <n v="237.70802400000002"/>
    <x v="0"/>
    <x v="6"/>
    <s v="Adventure Works 13&quot; Color TV E25 Black"/>
    <s v="Black"/>
    <x v="1"/>
    <x v="13"/>
    <x v="4"/>
    <x v="2"/>
    <s v="Stockholm"/>
    <s v="Sweden"/>
    <x v="2"/>
    <s v="Chuck Roggers"/>
  </r>
  <r>
    <n v="11654"/>
    <s v="7"/>
    <x v="610"/>
    <n v="10"/>
    <n v="2023"/>
    <n v="8"/>
    <n v="396.25025900000003"/>
    <n v="379.69600000000003"/>
    <n v="-16.554259000000002"/>
    <x v="0"/>
    <x v="7"/>
    <s v="Contoso Carrying Case E312 Pink"/>
    <s v="Pink"/>
    <x v="0"/>
    <x v="4"/>
    <x v="1"/>
    <x v="2"/>
    <s v="Paris"/>
    <s v="France"/>
    <x v="1"/>
    <s v="Chuck Roggers"/>
  </r>
  <r>
    <n v="11653"/>
    <s v="1"/>
    <x v="918"/>
    <n v="2"/>
    <n v="2023"/>
    <n v="10"/>
    <n v="58.815558449999997"/>
    <n v="438.1"/>
    <n v="379.28444155"/>
    <x v="0"/>
    <x v="0"/>
    <s v="Contoso Expandable 4-Handset Cordless Phone System M206 White"/>
    <s v="White"/>
    <x v="0"/>
    <x v="16"/>
    <x v="3"/>
    <x v="0"/>
    <s v="Denver"/>
    <s v="United States"/>
    <x v="2"/>
    <s v="Saddie Pawthorne"/>
  </r>
  <r>
    <n v="11652"/>
    <s v="5"/>
    <x v="422"/>
    <n v="28"/>
    <n v="2022"/>
    <n v="10"/>
    <n v="159.8111753"/>
    <n v="269.89999999999998"/>
    <n v="110.08882469999998"/>
    <x v="0"/>
    <x v="0"/>
    <s v="Contoso KSU-less key system M38 White"/>
    <s v="White"/>
    <x v="0"/>
    <x v="16"/>
    <x v="3"/>
    <x v="0"/>
    <s v="Beaumont"/>
    <s v="United States"/>
    <x v="2"/>
    <s v="Saddie Pawthorne"/>
  </r>
  <r>
    <n v="11651"/>
    <s v="2"/>
    <x v="654"/>
    <n v="25"/>
    <n v="2022"/>
    <n v="6"/>
    <n v="31.0481728"/>
    <n v="944"/>
    <n v="912.95182720000003"/>
    <x v="0"/>
    <x v="3"/>
    <s v="Fabrikam Social Videographer 2/3'' 17mm E100 Grey"/>
    <s v="Grey"/>
    <x v="6"/>
    <x v="8"/>
    <x v="1"/>
    <x v="0"/>
    <s v="New Brunswick"/>
    <s v="United States"/>
    <x v="1"/>
    <s v="Saddie Pawthorne"/>
  </r>
  <r>
    <n v="11650"/>
    <s v="1"/>
    <x v="118"/>
    <n v="28"/>
    <n v="2022"/>
    <n v="5"/>
    <n v="538.83534129999998"/>
    <n v="695"/>
    <n v="156.16465870000002"/>
    <x v="1"/>
    <x v="0"/>
    <s v="WWI LCD19 E107 Black"/>
    <s v="Black"/>
    <x v="3"/>
    <x v="1"/>
    <x v="0"/>
    <x v="0"/>
    <s v="Virginia Beach"/>
    <s v="United States"/>
    <x v="1"/>
    <s v="Saddie Pawthorne"/>
  </r>
  <r>
    <n v="11649"/>
    <s v="9"/>
    <x v="833"/>
    <n v="14"/>
    <n v="2022"/>
    <n v="8"/>
    <n v="38.595095479999998"/>
    <n v="280.83"/>
    <n v="242.23490451999999"/>
    <x v="2"/>
    <x v="7"/>
    <s v="NT Bluetooth Active Headphones E202 Red"/>
    <s v="Red"/>
    <x v="8"/>
    <x v="11"/>
    <x v="5"/>
    <x v="2"/>
    <s v="Cheshire"/>
    <s v="United Kingdom"/>
    <x v="0"/>
    <s v="Chuck Roggers"/>
  </r>
  <r>
    <n v="11648"/>
    <s v="9"/>
    <x v="369"/>
    <n v="10"/>
    <n v="2021"/>
    <n v="4"/>
    <n v="181.0857882"/>
    <n v="308.10000000000002"/>
    <n v="127.01421180000003"/>
    <x v="3"/>
    <x v="5"/>
    <s v="Proseware Laser Jet Printer E100 Grey"/>
    <s v="Grey"/>
    <x v="7"/>
    <x v="9"/>
    <x v="0"/>
    <x v="0"/>
    <s v="Midland"/>
    <s v="United States"/>
    <x v="1"/>
    <s v="Saddie Pawthorne"/>
  </r>
  <r>
    <n v="11647"/>
    <s v="7"/>
    <x v="449"/>
    <n v="18"/>
    <n v="2023"/>
    <n v="13"/>
    <n v="723.219157"/>
    <n v="2356"/>
    <n v="1632.780843"/>
    <x v="4"/>
    <x v="2"/>
    <s v="Contoso Screen 100in E010 White"/>
    <s v="White"/>
    <x v="0"/>
    <x v="3"/>
    <x v="0"/>
    <x v="0"/>
    <s v="Seattle"/>
    <s v="United States"/>
    <x v="1"/>
    <s v="Saddie Pawthorne"/>
  </r>
  <r>
    <n v="11646"/>
    <s v="5"/>
    <x v="412"/>
    <n v="8"/>
    <n v="2024"/>
    <n v="6"/>
    <n v="3317.376209"/>
    <n v="9120"/>
    <n v="5802.623791"/>
    <x v="0"/>
    <x v="3"/>
    <s v="Fabrikam Independent Filmmaker 2/3'' 17mm X100 Grey"/>
    <s v="Grey"/>
    <x v="6"/>
    <x v="8"/>
    <x v="1"/>
    <x v="0"/>
    <s v="Annapolis"/>
    <s v="United States"/>
    <x v="1"/>
    <s v="Saddie Pawthorne"/>
  </r>
  <r>
    <n v="11645"/>
    <s v="4"/>
    <x v="827"/>
    <n v="14"/>
    <n v="2022"/>
    <n v="18"/>
    <n v="354.84298569999999"/>
    <n v="3167.8240000000001"/>
    <n v="2812.9810143"/>
    <x v="1"/>
    <x v="9"/>
    <s v="SV DVD 12-Inch Player Portable M400 Black"/>
    <s v="Black"/>
    <x v="5"/>
    <x v="5"/>
    <x v="2"/>
    <x v="2"/>
    <s v="Berlin"/>
    <s v="Germany"/>
    <x v="0"/>
    <s v="Chuck Roggers"/>
  </r>
  <r>
    <n v="11644"/>
    <s v="12"/>
    <x v="616"/>
    <n v="29"/>
    <n v="2021"/>
    <n v="15"/>
    <n v="2673.1143670000001"/>
    <n v="4498.5"/>
    <n v="1825.3856329999999"/>
    <x v="2"/>
    <x v="0"/>
    <s v="WWI Desktop PC1.80 E1802 White"/>
    <s v="White"/>
    <x v="3"/>
    <x v="17"/>
    <x v="0"/>
    <x v="2"/>
    <s v="Paris"/>
    <s v="France"/>
    <x v="1"/>
    <s v="Chuck Roggers"/>
  </r>
  <r>
    <n v="11643"/>
    <s v="10"/>
    <x v="747"/>
    <n v="12"/>
    <n v="2021"/>
    <n v="6"/>
    <n v="270.78994130000001"/>
    <n v="391.38"/>
    <n v="120.59005869999999"/>
    <x v="3"/>
    <x v="6"/>
    <s v="SV 8xDVD E140 Silver"/>
    <s v="Silver"/>
    <x v="5"/>
    <x v="20"/>
    <x v="4"/>
    <x v="2"/>
    <s v="Munich"/>
    <s v="Germany"/>
    <x v="2"/>
    <s v="Chuck Roggers"/>
  </r>
  <r>
    <n v="11642"/>
    <s v="5"/>
    <x v="388"/>
    <n v="16"/>
    <n v="2023"/>
    <n v="10"/>
    <n v="537.55129339999996"/>
    <n v="8500"/>
    <n v="7962.4487066000002"/>
    <x v="4"/>
    <x v="0"/>
    <s v="Fabrikam Business Videographer 2/3&quot; 17mm M280 Orange"/>
    <s v="Orange"/>
    <x v="6"/>
    <x v="8"/>
    <x v="1"/>
    <x v="0"/>
    <s v="Atlantic City"/>
    <s v="United States"/>
    <x v="1"/>
    <s v="Saddie Pawthorne"/>
  </r>
  <r>
    <n v="11641"/>
    <s v="12"/>
    <x v="857"/>
    <n v="25"/>
    <n v="2022"/>
    <n v="12"/>
    <n v="2580.840733"/>
    <n v="4056"/>
    <n v="1475.159267"/>
    <x v="0"/>
    <x v="1"/>
    <s v="A. Datum SLR Camera 35&quot; M358 Silver"/>
    <s v="Silver"/>
    <x v="2"/>
    <x v="2"/>
    <x v="1"/>
    <x v="1"/>
    <s v="Beijing"/>
    <s v="China"/>
    <x v="1"/>
    <s v="Fred Suzuki"/>
  </r>
  <r>
    <n v="11640"/>
    <s v="11"/>
    <x v="501"/>
    <n v="14"/>
    <n v="2022"/>
    <n v="9"/>
    <n v="385.96112799999997"/>
    <n v="2728"/>
    <n v="2342.0388720000001"/>
    <x v="1"/>
    <x v="4"/>
    <s v="The Phone Company Smart phones Unlocked International M800 Grey"/>
    <s v="Grey"/>
    <x v="4"/>
    <x v="15"/>
    <x v="3"/>
    <x v="1"/>
    <s v="Beijing"/>
    <s v="China"/>
    <x v="0"/>
    <s v="Fred Suzuki"/>
  </r>
  <r>
    <n v="11639"/>
    <s v="6"/>
    <x v="8"/>
    <n v="11"/>
    <n v="2022"/>
    <n v="5"/>
    <n v="142.55406740000001"/>
    <n v="890"/>
    <n v="747.44593259999999"/>
    <x v="2"/>
    <x v="0"/>
    <s v="Fabrikam Social Videographer 1/2'' 3mm E300 White"/>
    <s v="White"/>
    <x v="6"/>
    <x v="8"/>
    <x v="1"/>
    <x v="0"/>
    <s v="Georgetown"/>
    <s v="United States"/>
    <x v="1"/>
    <s v="Saddie Pawthorne"/>
  </r>
  <r>
    <n v="11638"/>
    <s v="5"/>
    <x v="533"/>
    <n v="19"/>
    <n v="2022"/>
    <n v="5"/>
    <n v="10.03813126"/>
    <n v="275"/>
    <n v="264.96186874"/>
    <x v="3"/>
    <x v="0"/>
    <s v="SV 2GB Laptop memory E800 Silver"/>
    <s v="Silver"/>
    <x v="5"/>
    <x v="0"/>
    <x v="0"/>
    <x v="0"/>
    <s v="Houston"/>
    <s v="United States"/>
    <x v="0"/>
    <s v="Saddie Pawthorne"/>
  </r>
  <r>
    <n v="11637"/>
    <s v="8"/>
    <x v="259"/>
    <n v="30"/>
    <n v="2022"/>
    <n v="9"/>
    <n v="28.144301519999999"/>
    <n v="102.925"/>
    <n v="74.780698479999998"/>
    <x v="4"/>
    <x v="5"/>
    <s v="Contoso Smart Battery M901 Black"/>
    <s v="Black"/>
    <x v="0"/>
    <x v="0"/>
    <x v="0"/>
    <x v="0"/>
    <s v="Seattle"/>
    <s v="United States"/>
    <x v="0"/>
    <s v="Saddie Pawthorne"/>
  </r>
  <r>
    <n v="11636"/>
    <s v="1"/>
    <x v="19"/>
    <n v="6"/>
    <n v="2022"/>
    <n v="6"/>
    <n v="258.35398550000002"/>
    <n v="748.2"/>
    <n v="489.84601450000002"/>
    <x v="0"/>
    <x v="1"/>
    <s v="The Phone Company Smart phones without camera E100 Grey"/>
    <s v="Grey"/>
    <x v="4"/>
    <x v="15"/>
    <x v="3"/>
    <x v="1"/>
    <s v="Beijing"/>
    <s v="China"/>
    <x v="0"/>
    <s v="Fred Suzuki"/>
  </r>
  <r>
    <n v="11635"/>
    <s v="4"/>
    <x v="637"/>
    <n v="24"/>
    <n v="2023"/>
    <n v="10"/>
    <n v="3908.884415"/>
    <n v="7580"/>
    <n v="3671.115585"/>
    <x v="1"/>
    <x v="0"/>
    <s v="Adventure Works Laptop15.4W M1548 White"/>
    <s v="White"/>
    <x v="1"/>
    <x v="12"/>
    <x v="0"/>
    <x v="1"/>
    <s v="Sydney"/>
    <s v="Australia"/>
    <x v="0"/>
    <s v="Fred Suzuki"/>
  </r>
  <r>
    <n v="11634"/>
    <s v="8"/>
    <x v="186"/>
    <n v="5"/>
    <n v="2023"/>
    <n v="13"/>
    <n v="840.56730440000001"/>
    <n v="1159"/>
    <n v="318.43269559999999"/>
    <x v="2"/>
    <x v="2"/>
    <s v="Contoso Telephoto Conversion Lens M350 White"/>
    <s v="White"/>
    <x v="0"/>
    <x v="4"/>
    <x v="1"/>
    <x v="0"/>
    <s v="Houston"/>
    <s v="United States"/>
    <x v="1"/>
    <s v="Saddie Pawthorne"/>
  </r>
  <r>
    <n v="11633"/>
    <s v="4"/>
    <x v="913"/>
    <n v="4"/>
    <n v="2024"/>
    <n v="9"/>
    <n v="668.89757680000002"/>
    <n v="2663.1469999999999"/>
    <n v="1994.2494231999999"/>
    <x v="3"/>
    <x v="9"/>
    <s v="Contoso 8GB Clock &amp; Radio MP3 Player X850 Black"/>
    <s v="Black"/>
    <x v="0"/>
    <x v="21"/>
    <x v="5"/>
    <x v="2"/>
    <s v="Cheshire"/>
    <s v="United Kingdom"/>
    <x v="2"/>
    <s v="Chuck Roggers"/>
  </r>
  <r>
    <n v="11632"/>
    <s v="12"/>
    <x v="938"/>
    <n v="11"/>
    <n v="2023"/>
    <n v="10"/>
    <n v="2992.3820249999999"/>
    <n v="3390"/>
    <n v="397.61797500000011"/>
    <x v="4"/>
    <x v="0"/>
    <s v="Contoso Home Theater System 5.1 Channel M1520 Brown"/>
    <s v="Brown"/>
    <x v="0"/>
    <x v="7"/>
    <x v="4"/>
    <x v="0"/>
    <s v="Waukesha"/>
    <s v="United States"/>
    <x v="2"/>
    <s v="Saddie Pawthorne"/>
  </r>
  <r>
    <n v="11631"/>
    <s v="2"/>
    <x v="503"/>
    <n v="8"/>
    <n v="2023"/>
    <n v="12"/>
    <n v="442.65328629999999"/>
    <n v="2784.8"/>
    <n v="2342.1467137"/>
    <x v="0"/>
    <x v="1"/>
    <s v="Proseware Slim-Design Fax Machine with Answering System X180 White"/>
    <s v="White"/>
    <x v="7"/>
    <x v="9"/>
    <x v="0"/>
    <x v="1"/>
    <s v="Sydney"/>
    <s v="Australia"/>
    <x v="1"/>
    <s v="Fred Suzuki"/>
  </r>
  <r>
    <n v="11630"/>
    <s v="6"/>
    <x v="157"/>
    <n v="18"/>
    <n v="2022"/>
    <n v="13"/>
    <n v="3183.5075149999998"/>
    <n v="3281.8"/>
    <n v="98.292485000000397"/>
    <x v="1"/>
    <x v="2"/>
    <s v="The Phone Company Smart phones 8 GB of Memory M400 Pink"/>
    <s v="Pink"/>
    <x v="4"/>
    <x v="15"/>
    <x v="3"/>
    <x v="0"/>
    <s v="Buffalo"/>
    <s v="United States"/>
    <x v="0"/>
    <s v="Saddie Pawthorne"/>
  </r>
  <r>
    <n v="11629"/>
    <s v="9"/>
    <x v="454"/>
    <n v="1"/>
    <n v="2022"/>
    <n v="9"/>
    <n v="2733.033586"/>
    <n v="2988"/>
    <n v="254.96641399999999"/>
    <x v="2"/>
    <x v="5"/>
    <s v="Contoso SLR Camera M144 Gold"/>
    <s v="Gold"/>
    <x v="0"/>
    <x v="2"/>
    <x v="1"/>
    <x v="0"/>
    <s v="Orange"/>
    <s v="United States"/>
    <x v="1"/>
    <s v="Saddie Pawthorne"/>
  </r>
  <r>
    <n v="11628"/>
    <s v="11"/>
    <x v="245"/>
    <n v="7"/>
    <n v="2021"/>
    <n v="9"/>
    <n v="88.609270050000006"/>
    <n v="263.12"/>
    <n v="174.51072994999998"/>
    <x v="3"/>
    <x v="4"/>
    <s v="Contoso USB 2.0 Dock Station docking station M800 Grey"/>
    <s v="Grey"/>
    <x v="0"/>
    <x v="0"/>
    <x v="0"/>
    <x v="1"/>
    <s v="Beijing"/>
    <s v="China"/>
    <x v="0"/>
    <s v="Fred Suzuki"/>
  </r>
  <r>
    <n v="11627"/>
    <s v="9"/>
    <x v="319"/>
    <n v="19"/>
    <n v="2021"/>
    <n v="9"/>
    <n v="789.74462700000004"/>
    <n v="5266.8"/>
    <n v="4477.0553730000001"/>
    <x v="4"/>
    <x v="4"/>
    <s v="A. Datum SLR Camera X137 Grey"/>
    <s v="Grey"/>
    <x v="2"/>
    <x v="2"/>
    <x v="1"/>
    <x v="1"/>
    <s v="Beijing"/>
    <s v="China"/>
    <x v="1"/>
    <s v="Fred Suzuki"/>
  </r>
  <r>
    <n v="11626"/>
    <s v="5"/>
    <x v="337"/>
    <n v="18"/>
    <n v="2024"/>
    <n v="10"/>
    <n v="1354.3577110000001"/>
    <n v="2590"/>
    <n v="1235.6422889999999"/>
    <x v="0"/>
    <x v="0"/>
    <s v="Proseware LCD20 M200 White"/>
    <s v="White"/>
    <x v="7"/>
    <x v="1"/>
    <x v="0"/>
    <x v="0"/>
    <s v="Queen Anne's County"/>
    <s v="United States"/>
    <x v="1"/>
    <s v="Saddie Pawthorne"/>
  </r>
  <r>
    <n v="11625"/>
    <s v="12"/>
    <x v="308"/>
    <n v="18"/>
    <n v="2021"/>
    <n v="10"/>
    <n v="976.77270060000001"/>
    <n v="2310"/>
    <n v="1333.2272994"/>
    <x v="0"/>
    <x v="0"/>
    <s v="A. Datum Full Frame Digital Camera X300 Azure"/>
    <s v="Azure"/>
    <x v="2"/>
    <x v="10"/>
    <x v="1"/>
    <x v="0"/>
    <s v="Haverhill"/>
    <s v="United States"/>
    <x v="0"/>
    <s v="Saddie Pawthorne"/>
  </r>
  <r>
    <n v="11624"/>
    <s v="9"/>
    <x v="679"/>
    <n v="23"/>
    <n v="2021"/>
    <n v="9"/>
    <n v="454.46815759999998"/>
    <n v="1415.9114999999999"/>
    <n v="961.44334239999989"/>
    <x v="0"/>
    <x v="5"/>
    <s v="Contoso DVD 9-Inch Player Portable M300 Silver"/>
    <s v="Silver"/>
    <x v="0"/>
    <x v="5"/>
    <x v="2"/>
    <x v="0"/>
    <s v="San Antonio"/>
    <s v="United States"/>
    <x v="0"/>
    <s v="Saddie Pawthorne"/>
  </r>
  <r>
    <n v="11623"/>
    <s v="4"/>
    <x v="457"/>
    <n v="12"/>
    <n v="2024"/>
    <n v="30"/>
    <n v="5051.7787779999999"/>
    <n v="9870"/>
    <n v="4818.2212220000001"/>
    <x v="0"/>
    <x v="0"/>
    <s v="Contoso Home Theater System 2.1 Channel M1210 White"/>
    <s v="White"/>
    <x v="0"/>
    <x v="7"/>
    <x v="4"/>
    <x v="1"/>
    <s v="Beijing"/>
    <s v="China"/>
    <x v="2"/>
    <s v="Fred Suzuki"/>
  </r>
  <r>
    <n v="11622"/>
    <s v="3"/>
    <x v="1013"/>
    <n v="25"/>
    <n v="2024"/>
    <n v="12"/>
    <n v="1171.287544"/>
    <n v="3216"/>
    <n v="2044.712456"/>
    <x v="0"/>
    <x v="3"/>
    <s v="A. Datum Interchangeable lens Non-SLR Digital Camera X250 Azure"/>
    <s v="Azure"/>
    <x v="2"/>
    <x v="10"/>
    <x v="1"/>
    <x v="0"/>
    <s v="Racine"/>
    <s v="United States"/>
    <x v="0"/>
    <s v="Saddie Pawthorne"/>
  </r>
  <r>
    <n v="11621"/>
    <s v="3"/>
    <x v="777"/>
    <n v="14"/>
    <n v="2024"/>
    <n v="24"/>
    <n v="1457.0172729999999"/>
    <n v="2376"/>
    <n v="918.98272700000007"/>
    <x v="0"/>
    <x v="3"/>
    <s v="SV 16xDVD E340 Black"/>
    <s v="Black"/>
    <x v="5"/>
    <x v="20"/>
    <x v="4"/>
    <x v="0"/>
    <s v="Loveland"/>
    <s v="United States"/>
    <x v="2"/>
    <s v="Saddie Pawthorne"/>
  </r>
  <r>
    <n v="11620"/>
    <s v="10"/>
    <x v="159"/>
    <n v="19"/>
    <n v="2021"/>
    <n v="12"/>
    <n v="1157.019569"/>
    <n v="3600"/>
    <n v="2442.980431"/>
    <x v="0"/>
    <x v="6"/>
    <s v="The Phone Company Touch Screen Phones Infrared M901 Grey"/>
    <s v="Grey"/>
    <x v="4"/>
    <x v="6"/>
    <x v="3"/>
    <x v="2"/>
    <s v="Milan"/>
    <s v="Italy"/>
    <x v="0"/>
    <s v="Chuck Roggers"/>
  </r>
  <r>
    <n v="11619"/>
    <s v="5"/>
    <x v="933"/>
    <n v="6"/>
    <n v="2024"/>
    <n v="12"/>
    <n v="1249.167457"/>
    <n v="1994.2"/>
    <n v="745.03254300000003"/>
    <x v="4"/>
    <x v="3"/>
    <s v="SV 22xDVD X680 Silver"/>
    <s v="Silver"/>
    <x v="5"/>
    <x v="20"/>
    <x v="4"/>
    <x v="0"/>
    <s v="Bethesda"/>
    <s v="United States"/>
    <x v="2"/>
    <s v="Saddie Pawthorne"/>
  </r>
  <r>
    <n v="11618"/>
    <s v="1"/>
    <x v="640"/>
    <n v="9"/>
    <n v="2024"/>
    <n v="10"/>
    <n v="2177.8306950000001"/>
    <n v="3390"/>
    <n v="1212.1693049999999"/>
    <x v="4"/>
    <x v="0"/>
    <s v="Contoso Home Theater System 5.1 Channel M1520 Brown"/>
    <s v="Brown"/>
    <x v="0"/>
    <x v="7"/>
    <x v="4"/>
    <x v="0"/>
    <s v="Lafayette"/>
    <s v="United States"/>
    <x v="2"/>
    <s v="Saddie Pawthorne"/>
  </r>
  <r>
    <n v="11617"/>
    <s v="12"/>
    <x v="727"/>
    <n v="7"/>
    <n v="2021"/>
    <n v="5"/>
    <n v="28.287833259999999"/>
    <n v="59.5"/>
    <n v="31.212166740000001"/>
    <x v="4"/>
    <x v="0"/>
    <s v="Contoso Cables To Go USB 2.0 Hard Drive Enclosure E920 Grey"/>
    <s v="Grey"/>
    <x v="0"/>
    <x v="0"/>
    <x v="0"/>
    <x v="0"/>
    <s v="Greeley"/>
    <s v="United States"/>
    <x v="0"/>
    <s v="Saddie Pawthorne"/>
  </r>
  <r>
    <n v="11616"/>
    <s v="9"/>
    <x v="172"/>
    <n v="28"/>
    <n v="2022"/>
    <n v="9"/>
    <n v="5221.928997"/>
    <n v="20425.5"/>
    <n v="15203.571003000001"/>
    <x v="4"/>
    <x v="5"/>
    <s v="Contoso Projector 1080p X980 Black"/>
    <s v="Black"/>
    <x v="0"/>
    <x v="3"/>
    <x v="0"/>
    <x v="0"/>
    <s v="Tampa"/>
    <s v="United States"/>
    <x v="1"/>
    <s v="Saddie Pawthorne"/>
  </r>
  <r>
    <n v="11615"/>
    <s v="6"/>
    <x v="859"/>
    <n v="10"/>
    <n v="2024"/>
    <n v="10"/>
    <n v="385.52317349999998"/>
    <n v="4820"/>
    <n v="4434.4768265000002"/>
    <x v="4"/>
    <x v="0"/>
    <s v="Fabrikam Budget Moviemaker 1/2'' 3mm E300 Black"/>
    <s v="Black"/>
    <x v="6"/>
    <x v="8"/>
    <x v="1"/>
    <x v="1"/>
    <s v="Thimphu"/>
    <s v="Bhutan"/>
    <x v="1"/>
    <s v="Fred Suzuki"/>
  </r>
  <r>
    <n v="11614"/>
    <s v="2"/>
    <x v="890"/>
    <n v="10"/>
    <n v="2024"/>
    <n v="10"/>
    <n v="6.5419928079999998"/>
    <n v="299.5"/>
    <n v="292.95800719200003"/>
    <x v="4"/>
    <x v="0"/>
    <s v="Contoso Wireless Notebook Optical Mouse M35 Silver"/>
    <s v="Silver"/>
    <x v="0"/>
    <x v="0"/>
    <x v="0"/>
    <x v="0"/>
    <s v="Bethesda"/>
    <s v="United States"/>
    <x v="0"/>
    <s v="Saddie Pawthorne"/>
  </r>
  <r>
    <n v="11613"/>
    <s v="2"/>
    <x v="302"/>
    <n v="12"/>
    <n v="2024"/>
    <n v="24"/>
    <n v="1313.070254"/>
    <n v="4696.3999999999996"/>
    <n v="3383.3297459999994"/>
    <x v="4"/>
    <x v="1"/>
    <s v="Contoso Finger Touch Screen Phones M30 Black"/>
    <s v="Black"/>
    <x v="0"/>
    <x v="6"/>
    <x v="3"/>
    <x v="1"/>
    <s v="Yerevan"/>
    <s v="Armenia"/>
    <x v="0"/>
    <s v="Fred Suzuki"/>
  </r>
  <r>
    <n v="11612"/>
    <s v="5"/>
    <x v="979"/>
    <n v="16"/>
    <n v="2022"/>
    <n v="10"/>
    <n v="1751.298994"/>
    <n v="2900"/>
    <n v="1148.701006"/>
    <x v="4"/>
    <x v="0"/>
    <s v="The Phone Company Pen Touch Screen Phones-2.6&quot; M320 Black"/>
    <s v="Black"/>
    <x v="4"/>
    <x v="6"/>
    <x v="3"/>
    <x v="0"/>
    <s v="Seattle"/>
    <s v="United States"/>
    <x v="0"/>
    <s v="Saddie Pawthorne"/>
  </r>
  <r>
    <n v="11611"/>
    <s v="5"/>
    <x v="13"/>
    <n v="18"/>
    <n v="2022"/>
    <n v="10"/>
    <n v="2328.2304479999998"/>
    <n v="4805"/>
    <n v="2476.7695520000002"/>
    <x v="4"/>
    <x v="0"/>
    <s v="Fabrikam SLR Camera X150 Orange"/>
    <s v="Orange"/>
    <x v="6"/>
    <x v="2"/>
    <x v="1"/>
    <x v="0"/>
    <s v="New Bedford"/>
    <s v="United States"/>
    <x v="1"/>
    <s v="Saddie Pawthorne"/>
  </r>
  <r>
    <n v="11610"/>
    <s v="8"/>
    <x v="493"/>
    <n v="7"/>
    <n v="2023"/>
    <n v="13"/>
    <n v="507.16440130000001"/>
    <n v="494.76"/>
    <n v="-12.404401300000018"/>
    <x v="2"/>
    <x v="2"/>
    <s v="Contoso Dual USB Power Adapter - power adapter E300 White"/>
    <s v="White"/>
    <x v="0"/>
    <x v="0"/>
    <x v="0"/>
    <x v="0"/>
    <s v="Jersey City"/>
    <s v="United States"/>
    <x v="0"/>
    <s v="Saddie Pawthorne"/>
  </r>
  <r>
    <n v="11609"/>
    <s v="1"/>
    <x v="50"/>
    <n v="20"/>
    <n v="2024"/>
    <n v="480"/>
    <n v="1077.7890190000001"/>
    <n v="2274.252"/>
    <n v="1196.4629809999999"/>
    <x v="2"/>
    <x v="1"/>
    <s v="Contoso Rubberized Snap-On Cover Hard Case Cell Phone Protector E160 Silver"/>
    <s v="Silver"/>
    <x v="0"/>
    <x v="19"/>
    <x v="3"/>
    <x v="1"/>
    <s v="Taipei"/>
    <s v="Taiwan"/>
    <x v="0"/>
    <s v="Fred Suzuki"/>
  </r>
  <r>
    <n v="11608"/>
    <s v="3"/>
    <x v="724"/>
    <n v="4"/>
    <n v="2022"/>
    <n v="10"/>
    <n v="1494.3171910000001"/>
    <n v="1969"/>
    <n v="474.68280899999991"/>
    <x v="2"/>
    <x v="0"/>
    <s v="A. Datum SLR-like Digital Camera M400 Orange"/>
    <s v="Orange"/>
    <x v="2"/>
    <x v="10"/>
    <x v="1"/>
    <x v="2"/>
    <s v="Moscow"/>
    <s v="Russia"/>
    <x v="0"/>
    <s v="Chuck Roggers"/>
  </r>
  <r>
    <n v="11607"/>
    <s v="12"/>
    <x v="4"/>
    <n v="16"/>
    <n v="2021"/>
    <n v="5"/>
    <n v="445.00926709999999"/>
    <n v="695"/>
    <n v="249.99073290000001"/>
    <x v="2"/>
    <x v="0"/>
    <s v="Proseware Screen 85in E1010 Black"/>
    <s v="Black"/>
    <x v="7"/>
    <x v="3"/>
    <x v="0"/>
    <x v="0"/>
    <s v="North Harford"/>
    <s v="United States"/>
    <x v="1"/>
    <s v="Saddie Pawthorne"/>
  </r>
  <r>
    <n v="11606"/>
    <s v="10"/>
    <x v="398"/>
    <n v="18"/>
    <n v="2023"/>
    <n v="9"/>
    <n v="224.5134687"/>
    <n v="439.91199999999998"/>
    <n v="215.39853129999997"/>
    <x v="2"/>
    <x v="5"/>
    <s v="Contoso behind Centrex X15 Black"/>
    <s v="Black"/>
    <x v="0"/>
    <x v="16"/>
    <x v="3"/>
    <x v="0"/>
    <s v="North Harford"/>
    <s v="United States"/>
    <x v="2"/>
    <s v="Saddie Pawthorne"/>
  </r>
  <r>
    <n v="11605"/>
    <s v="9"/>
    <x v="88"/>
    <n v="29"/>
    <n v="2021"/>
    <n v="9"/>
    <n v="1679.825415"/>
    <n v="5880.15"/>
    <n v="4200.3245849999994"/>
    <x v="2"/>
    <x v="5"/>
    <s v="Fabrikam SLR Camera X148 Silver Grey"/>
    <s v="Grey"/>
    <x v="6"/>
    <x v="2"/>
    <x v="1"/>
    <x v="0"/>
    <s v="New York"/>
    <s v="United States"/>
    <x v="1"/>
    <s v="Saddie Pawthorne"/>
  </r>
  <r>
    <n v="11604"/>
    <s v="11"/>
    <x v="756"/>
    <n v="27"/>
    <n v="2023"/>
    <n v="18"/>
    <n v="153.25739659999999"/>
    <n v="228.624"/>
    <n v="75.366603400000002"/>
    <x v="2"/>
    <x v="4"/>
    <s v="Contoso 512MB MP3 Player E51 Blue"/>
    <s v="Blue"/>
    <x v="0"/>
    <x v="21"/>
    <x v="5"/>
    <x v="1"/>
    <s v="Beijing"/>
    <s v="China"/>
    <x v="2"/>
    <s v="Fred Suzuki"/>
  </r>
  <r>
    <n v="11603"/>
    <s v="8"/>
    <x v="760"/>
    <n v="17"/>
    <n v="2023"/>
    <n v="18"/>
    <n v="82.788875739999995"/>
    <n v="277.45"/>
    <n v="194.66112426000001"/>
    <x v="4"/>
    <x v="5"/>
    <s v="Contoso USB Optical Mouse E200 Black"/>
    <s v="Black"/>
    <x v="0"/>
    <x v="0"/>
    <x v="0"/>
    <x v="0"/>
    <s v="Hartford"/>
    <s v="United States"/>
    <x v="0"/>
    <s v="Saddie Pawthorne"/>
  </r>
  <r>
    <n v="11602"/>
    <s v="11"/>
    <x v="132"/>
    <n v="4"/>
    <n v="2021"/>
    <n v="12"/>
    <n v="427.88684469999998"/>
    <n v="6696.72"/>
    <n v="6268.8331553000007"/>
    <x v="4"/>
    <x v="6"/>
    <s v="Contoso SLR Camera 35&quot; X358 Black"/>
    <s v="Black"/>
    <x v="0"/>
    <x v="2"/>
    <x v="1"/>
    <x v="2"/>
    <s v="Hofheim am Taunus"/>
    <s v="Germany"/>
    <x v="1"/>
    <s v="Chuck Roggers"/>
  </r>
  <r>
    <n v="11601"/>
    <s v="10"/>
    <x v="594"/>
    <n v="6"/>
    <n v="2021"/>
    <n v="9"/>
    <n v="579.48192970000002"/>
    <n v="8900"/>
    <n v="8320.5180703000005"/>
    <x v="4"/>
    <x v="5"/>
    <s v="Fabrikam Trendsetter 1'' 25mm X400 Grey"/>
    <s v="Grey"/>
    <x v="6"/>
    <x v="8"/>
    <x v="1"/>
    <x v="0"/>
    <s v="Edgerton"/>
    <s v="United States"/>
    <x v="1"/>
    <s v="Saddie Pawthorne"/>
  </r>
  <r>
    <n v="11600"/>
    <s v="4"/>
    <x v="827"/>
    <n v="14"/>
    <n v="2022"/>
    <n v="9"/>
    <n v="627.67774250000002"/>
    <n v="3114.6"/>
    <n v="2486.9222574999999"/>
    <x v="4"/>
    <x v="9"/>
    <s v="Contoso SLR Camera 35&quot; M358 Pink"/>
    <s v="Pink"/>
    <x v="0"/>
    <x v="2"/>
    <x v="1"/>
    <x v="2"/>
    <s v="Lancashire"/>
    <s v="United Kingdom"/>
    <x v="1"/>
    <s v="Chuck Roggers"/>
  </r>
  <r>
    <n v="11599"/>
    <s v="12"/>
    <x v="309"/>
    <n v="11"/>
    <n v="2021"/>
    <n v="4"/>
    <n v="200.7637896"/>
    <n v="236"/>
    <n v="35.236210400000004"/>
    <x v="4"/>
    <x v="4"/>
    <s v="Adventure Works CRT17 E105 Black"/>
    <s v="Black"/>
    <x v="1"/>
    <x v="1"/>
    <x v="0"/>
    <x v="1"/>
    <s v="Beijing"/>
    <s v="China"/>
    <x v="1"/>
    <s v="Fred Suzuki"/>
  </r>
  <r>
    <n v="11598"/>
    <s v="1"/>
    <x v="487"/>
    <n v="17"/>
    <n v="2023"/>
    <n v="10"/>
    <n v="7835.8574339999996"/>
    <n v="15200"/>
    <n v="7364.1425660000004"/>
    <x v="4"/>
    <x v="0"/>
    <s v="Fabrikam Independent filmmaker 2/3'' 17mm X100 White"/>
    <s v="White"/>
    <x v="6"/>
    <x v="8"/>
    <x v="1"/>
    <x v="0"/>
    <s v="Worcester"/>
    <s v="United States"/>
    <x v="1"/>
    <s v="Saddie Pawthorne"/>
  </r>
  <r>
    <n v="11597"/>
    <s v="12"/>
    <x v="889"/>
    <n v="3"/>
    <n v="2022"/>
    <n v="10"/>
    <n v="2869.0674610000001"/>
    <n v="6390"/>
    <n v="3520.9325389999999"/>
    <x v="4"/>
    <x v="0"/>
    <s v="Litware Home Theater System 5.1 Channel M510 Silver"/>
    <s v="Silver"/>
    <x v="9"/>
    <x v="7"/>
    <x v="4"/>
    <x v="0"/>
    <s v="Norfolk"/>
    <s v="United States"/>
    <x v="2"/>
    <s v="Saddie Pawthorne"/>
  </r>
  <r>
    <n v="11596"/>
    <s v="7"/>
    <x v="156"/>
    <n v="31"/>
    <n v="2022"/>
    <n v="8"/>
    <n v="6.2916328210000003"/>
    <n v="4316.8"/>
    <n v="4310.5083671789998"/>
    <x v="4"/>
    <x v="7"/>
    <s v="Contoso SLR Camera 35&quot; X358 Orange"/>
    <s v="Orange"/>
    <x v="0"/>
    <x v="2"/>
    <x v="1"/>
    <x v="2"/>
    <s v="Liverpool"/>
    <s v="United Kingdom"/>
    <x v="1"/>
    <s v="Chuck Roggers"/>
  </r>
  <r>
    <n v="11595"/>
    <s v="7"/>
    <x v="607"/>
    <n v="15"/>
    <n v="2022"/>
    <n v="39"/>
    <n v="3678.434831"/>
    <n v="11191.201999999999"/>
    <n v="7512.7671689999988"/>
    <x v="4"/>
    <x v="2"/>
    <s v="Contoso 8GB Clock &amp; Radio MP3 Player X850 Black"/>
    <s v="Black"/>
    <x v="0"/>
    <x v="21"/>
    <x v="5"/>
    <x v="0"/>
    <s v="Bethesda"/>
    <s v="United States"/>
    <x v="2"/>
    <s v="Saddie Pawthorne"/>
  </r>
  <r>
    <n v="11594"/>
    <s v="8"/>
    <x v="219"/>
    <n v="11"/>
    <n v="2022"/>
    <n v="13"/>
    <n v="2538.024887"/>
    <n v="12587.4"/>
    <n v="10049.375113"/>
    <x v="4"/>
    <x v="2"/>
    <s v="Fabrikam Trendsetter 1/3'' 8.5mm X200 Black"/>
    <s v="Black"/>
    <x v="6"/>
    <x v="8"/>
    <x v="1"/>
    <x v="0"/>
    <s v="Charlottesville"/>
    <s v="United States"/>
    <x v="1"/>
    <s v="Saddie Pawthorne"/>
  </r>
  <r>
    <n v="11593"/>
    <s v="3"/>
    <x v="210"/>
    <n v="22"/>
    <n v="2022"/>
    <n v="12"/>
    <n v="1931.452055"/>
    <n v="3041.8829999999998"/>
    <n v="1110.4309449999998"/>
    <x v="4"/>
    <x v="3"/>
    <s v="SV DVD 14-Inch Player Portable L100 Silver"/>
    <s v="Silver"/>
    <x v="5"/>
    <x v="5"/>
    <x v="2"/>
    <x v="0"/>
    <s v="Ottawa"/>
    <s v="Canada"/>
    <x v="0"/>
    <s v="Saddie Pawthorne"/>
  </r>
  <r>
    <n v="11592"/>
    <s v="3"/>
    <x v="59"/>
    <n v="30"/>
    <n v="2022"/>
    <n v="36"/>
    <n v="10426.392519999999"/>
    <n v="17896.419999999998"/>
    <n v="7470.0274799999988"/>
    <x v="0"/>
    <x v="3"/>
    <s v="Adventure Works Desktop PC1.80 ED182 White"/>
    <s v="White"/>
    <x v="1"/>
    <x v="17"/>
    <x v="0"/>
    <x v="0"/>
    <s v="Syracuse"/>
    <s v="United States"/>
    <x v="1"/>
    <s v="Saddie Pawthorne"/>
  </r>
  <r>
    <n v="11591"/>
    <s v="10"/>
    <x v="135"/>
    <n v="2"/>
    <n v="2023"/>
    <n v="18"/>
    <n v="177.14126250000001"/>
    <n v="205.27500000000001"/>
    <n v="28.133737499999995"/>
    <x v="0"/>
    <x v="5"/>
    <s v="Contoso Desktop Alternative Bundle E200 Grey"/>
    <s v="Grey"/>
    <x v="0"/>
    <x v="0"/>
    <x v="0"/>
    <x v="0"/>
    <s v="Jersey City"/>
    <s v="United States"/>
    <x v="0"/>
    <s v="Saddie Pawthorne"/>
  </r>
  <r>
    <n v="11590"/>
    <s v="11"/>
    <x v="623"/>
    <n v="5"/>
    <n v="2022"/>
    <n v="18"/>
    <n v="3801.1131970000001"/>
    <n v="4126.7049999999999"/>
    <n v="325.5918029999998"/>
    <x v="0"/>
    <x v="5"/>
    <s v="WWI Desktop PC1.80 E1800 Silver"/>
    <s v="Silver"/>
    <x v="3"/>
    <x v="17"/>
    <x v="0"/>
    <x v="0"/>
    <s v="Round Rock"/>
    <s v="United States"/>
    <x v="1"/>
    <s v="Saddie Pawthorne"/>
  </r>
  <r>
    <n v="11589"/>
    <s v="9"/>
    <x v="840"/>
    <n v="16"/>
    <n v="2023"/>
    <n v="18"/>
    <n v="111.7388304"/>
    <n v="227.92"/>
    <n v="116.18116959999999"/>
    <x v="0"/>
    <x v="4"/>
    <s v="Contoso Mouse Lock Bundle E200 Grey"/>
    <s v="Grey"/>
    <x v="0"/>
    <x v="0"/>
    <x v="0"/>
    <x v="1"/>
    <s v="Busan"/>
    <s v="South Korea"/>
    <x v="0"/>
    <s v="Fred Suzuki"/>
  </r>
  <r>
    <n v="11588"/>
    <s v="8"/>
    <x v="34"/>
    <n v="12"/>
    <n v="2024"/>
    <n v="6"/>
    <n v="68.197388430000004"/>
    <n v="1200.68"/>
    <n v="1132.48261157"/>
    <x v="0"/>
    <x v="2"/>
    <s v="Contoso Laptop Keyboard X105 Silver"/>
    <s v="Silver"/>
    <x v="0"/>
    <x v="0"/>
    <x v="0"/>
    <x v="0"/>
    <s v="Jacksonville"/>
    <s v="United States"/>
    <x v="0"/>
    <s v="Saddie Pawthorne"/>
  </r>
  <r>
    <n v="11587"/>
    <s v="4"/>
    <x v="695"/>
    <n v="17"/>
    <n v="2024"/>
    <n v="12"/>
    <n v="595.73011489999999"/>
    <n v="4518.8100000000004"/>
    <n v="3923.0798851000004"/>
    <x v="0"/>
    <x v="3"/>
    <s v="Adventure Works Laptop12 M1201 Red"/>
    <s v="Red"/>
    <x v="1"/>
    <x v="12"/>
    <x v="0"/>
    <x v="0"/>
    <s v="Cheney"/>
    <s v="United States"/>
    <x v="0"/>
    <s v="Saddie Pawthorne"/>
  </r>
  <r>
    <n v="11586"/>
    <s v="9"/>
    <x v="92"/>
    <n v="21"/>
    <n v="2022"/>
    <n v="18"/>
    <n v="584.03868309999996"/>
    <n v="1186.8"/>
    <n v="602.7613169"/>
    <x v="0"/>
    <x v="4"/>
    <s v="Adventure Works CRT19 E10 Black"/>
    <s v="Black"/>
    <x v="1"/>
    <x v="1"/>
    <x v="0"/>
    <x v="1"/>
    <s v="Sydney"/>
    <s v="Australia"/>
    <x v="1"/>
    <s v="Fred Suzuki"/>
  </r>
  <r>
    <n v="11585"/>
    <s v="12"/>
    <x v="1029"/>
    <n v="12"/>
    <n v="2023"/>
    <n v="10"/>
    <n v="491.76523680000003"/>
    <n v="2680"/>
    <n v="2188.2347632000001"/>
    <x v="0"/>
    <x v="0"/>
    <s v="The Phone Company Touch Screen Phones 4-Wire/ Built-in M205 Grey"/>
    <s v="Grey"/>
    <x v="4"/>
    <x v="6"/>
    <x v="3"/>
    <x v="0"/>
    <s v="North Harford"/>
    <s v="United States"/>
    <x v="0"/>
    <s v="Saddie Pawthorne"/>
  </r>
  <r>
    <n v="11584"/>
    <s v="12"/>
    <x v="435"/>
    <n v="23"/>
    <n v="2022"/>
    <n v="10"/>
    <n v="1055.8680870000001"/>
    <n v="1799.9"/>
    <n v="744.03191300000003"/>
    <x v="0"/>
    <x v="0"/>
    <s v="SV DVD 12-Inch Player Portable M400 Black"/>
    <s v="Black"/>
    <x v="5"/>
    <x v="5"/>
    <x v="2"/>
    <x v="0"/>
    <s v="Seattle"/>
    <s v="United States"/>
    <x v="0"/>
    <s v="Saddie Pawthorne"/>
  </r>
  <r>
    <n v="11583"/>
    <s v="2"/>
    <x v="843"/>
    <n v="16"/>
    <n v="2022"/>
    <n v="12"/>
    <n v="5027.2705980000001"/>
    <n v="11976"/>
    <n v="6948.7294019999999"/>
    <x v="0"/>
    <x v="0"/>
    <s v="Fabrikam Trendsetter 1/3'' 8.5mm X200 White"/>
    <s v="White"/>
    <x v="6"/>
    <x v="8"/>
    <x v="1"/>
    <x v="1"/>
    <s v="Beijing"/>
    <s v="China"/>
    <x v="1"/>
    <s v="Fred Suzuki"/>
  </r>
  <r>
    <n v="11582"/>
    <s v="6"/>
    <x v="812"/>
    <n v="1"/>
    <n v="2022"/>
    <n v="5"/>
    <n v="2.7523410930000001"/>
    <n v="124.95"/>
    <n v="122.197658907"/>
    <x v="0"/>
    <x v="0"/>
    <s v="Contoso Mini Battery Charger Kit E320 Black"/>
    <s v="Black"/>
    <x v="0"/>
    <x v="4"/>
    <x v="1"/>
    <x v="0"/>
    <s v="Lewiston"/>
    <s v="United States"/>
    <x v="1"/>
    <s v="Saddie Pawthorne"/>
  </r>
  <r>
    <n v="11581"/>
    <s v="5"/>
    <x v="533"/>
    <n v="19"/>
    <n v="2022"/>
    <n v="10"/>
    <n v="17.934249919999999"/>
    <n v="2080"/>
    <n v="2062.0657500799998"/>
    <x v="0"/>
    <x v="0"/>
    <s v="The Phone Company Smart phones 160x160 M26 Black"/>
    <s v="Black"/>
    <x v="4"/>
    <x v="15"/>
    <x v="3"/>
    <x v="0"/>
    <s v="Montclair"/>
    <s v="United States"/>
    <x v="0"/>
    <s v="Saddie Pawthorne"/>
  </r>
  <r>
    <n v="11580"/>
    <s v="12"/>
    <x v="468"/>
    <n v="9"/>
    <n v="2021"/>
    <n v="36"/>
    <n v="7440.375892"/>
    <n v="10116"/>
    <n v="2675.624108"/>
    <x v="0"/>
    <x v="6"/>
    <s v="A. Datum Consumer Digital Camera E100 Black"/>
    <s v="Black"/>
    <x v="2"/>
    <x v="10"/>
    <x v="1"/>
    <x v="2"/>
    <s v="Berlin"/>
    <s v="Germany"/>
    <x v="0"/>
    <s v="Chuck Roggers"/>
  </r>
  <r>
    <n v="11579"/>
    <s v="9"/>
    <x v="243"/>
    <n v="4"/>
    <n v="2022"/>
    <n v="8"/>
    <n v="45.328595759999999"/>
    <n v="377.32600000000002"/>
    <n v="331.99740424000004"/>
    <x v="0"/>
    <x v="7"/>
    <s v="Contoso Optical USB Mouse M45 Black"/>
    <s v="Black"/>
    <x v="0"/>
    <x v="0"/>
    <x v="0"/>
    <x v="2"/>
    <s v="Nantes"/>
    <s v="France"/>
    <x v="0"/>
    <s v="Chuck Roggers"/>
  </r>
  <r>
    <n v="11578"/>
    <s v="12"/>
    <x v="889"/>
    <n v="3"/>
    <n v="2022"/>
    <n v="9"/>
    <n v="656.44586070000003"/>
    <n v="2476.4"/>
    <n v="1819.9541393"/>
    <x v="0"/>
    <x v="4"/>
    <s v="The Phone Company PDA Phone Unlocked 4.7 inches L550 Silver"/>
    <s v="Silver"/>
    <x v="4"/>
    <x v="15"/>
    <x v="3"/>
    <x v="1"/>
    <s v="Hong Kong"/>
    <s v="China"/>
    <x v="0"/>
    <s v="Fred Suzuki"/>
  </r>
  <r>
    <n v="11577"/>
    <s v="6"/>
    <x v="715"/>
    <n v="27"/>
    <n v="2022"/>
    <n v="4"/>
    <n v="275.66759209999998"/>
    <n v="276"/>
    <n v="0.33240790000002107"/>
    <x v="0"/>
    <x v="7"/>
    <s v="Proseware CRT19 E201 White"/>
    <s v="White"/>
    <x v="7"/>
    <x v="1"/>
    <x v="0"/>
    <x v="2"/>
    <s v="Liverpool"/>
    <s v="United Kingdom"/>
    <x v="1"/>
    <s v="Chuck Roggers"/>
  </r>
  <r>
    <n v="11576"/>
    <s v="12"/>
    <x v="492"/>
    <n v="5"/>
    <n v="2021"/>
    <n v="10"/>
    <n v="3559.1830989999999"/>
    <n v="24990"/>
    <n v="21430.816900999998"/>
    <x v="0"/>
    <x v="0"/>
    <s v="Proseware Projector 1080p DLP86 White"/>
    <s v="White"/>
    <x v="7"/>
    <x v="3"/>
    <x v="0"/>
    <x v="0"/>
    <s v="Hackensack"/>
    <s v="United States"/>
    <x v="1"/>
    <s v="Saddie Pawthorne"/>
  </r>
  <r>
    <n v="11575"/>
    <s v="11"/>
    <x v="740"/>
    <n v="18"/>
    <n v="2021"/>
    <n v="5"/>
    <n v="13.712388860000001"/>
    <n v="49.95"/>
    <n v="36.237611139999998"/>
    <x v="0"/>
    <x v="0"/>
    <s v="SV DVD 38 DVD Storage Binder E25 Black"/>
    <s v="Black"/>
    <x v="5"/>
    <x v="5"/>
    <x v="2"/>
    <x v="0"/>
    <s v="New York"/>
    <s v="United States"/>
    <x v="0"/>
    <s v="Saddie Pawthorne"/>
  </r>
  <r>
    <n v="11574"/>
    <s v="6"/>
    <x v="173"/>
    <n v="16"/>
    <n v="2023"/>
    <n v="13"/>
    <n v="610.86911139999995"/>
    <n v="2356"/>
    <n v="1745.1308886000002"/>
    <x v="0"/>
    <x v="2"/>
    <s v="WWI Screen 100in M1609 White"/>
    <s v="White"/>
    <x v="3"/>
    <x v="3"/>
    <x v="0"/>
    <x v="0"/>
    <s v="North Bend"/>
    <s v="United States"/>
    <x v="1"/>
    <s v="Saddie Pawthorne"/>
  </r>
  <r>
    <n v="11573"/>
    <s v="8"/>
    <x v="219"/>
    <n v="11"/>
    <n v="2022"/>
    <n v="12"/>
    <n v="400.18921160000002"/>
    <n v="2160"/>
    <n v="1759.8107884000001"/>
    <x v="0"/>
    <x v="2"/>
    <s v="Fabrikam Social Videographer 1&quot; 25mm E400 Orange"/>
    <s v="Orange"/>
    <x v="6"/>
    <x v="8"/>
    <x v="1"/>
    <x v="0"/>
    <s v="Beaumont"/>
    <s v="United States"/>
    <x v="1"/>
    <s v="Saddie Pawthorne"/>
  </r>
  <r>
    <n v="11572"/>
    <s v="11"/>
    <x v="132"/>
    <n v="4"/>
    <n v="2021"/>
    <n v="6"/>
    <n v="593.64861870000004"/>
    <n v="1100.0999999999999"/>
    <n v="506.45138129999987"/>
    <x v="0"/>
    <x v="6"/>
    <s v="WWI Screen 100in M1609 White"/>
    <s v="White"/>
    <x v="3"/>
    <x v="3"/>
    <x v="0"/>
    <x v="2"/>
    <s v="Berne"/>
    <s v="Switzerland"/>
    <x v="1"/>
    <s v="Chuck Roggers"/>
  </r>
  <r>
    <n v="11571"/>
    <s v="5"/>
    <x v="928"/>
    <n v="5"/>
    <n v="2023"/>
    <n v="12"/>
    <n v="62.006793010000003"/>
    <n v="2076.4"/>
    <n v="2014.3932069900002"/>
    <x v="0"/>
    <x v="3"/>
    <s v="Proseware LCD19W M100 Black"/>
    <s v="Black"/>
    <x v="7"/>
    <x v="1"/>
    <x v="0"/>
    <x v="0"/>
    <s v="Cedar Park"/>
    <s v="United States"/>
    <x v="1"/>
    <s v="Saddie Pawthorne"/>
  </r>
  <r>
    <n v="11570"/>
    <s v="7"/>
    <x v="610"/>
    <n v="10"/>
    <n v="2023"/>
    <n v="13"/>
    <n v="2034.790677"/>
    <n v="3269.6"/>
    <n v="1234.8093229999999"/>
    <x v="0"/>
    <x v="2"/>
    <s v="The Phone Company Touch Screen Phones 26-1.4&quot; M250 Grey"/>
    <s v="Grey"/>
    <x v="4"/>
    <x v="6"/>
    <x v="3"/>
    <x v="0"/>
    <s v="Litchfield County"/>
    <s v="United States"/>
    <x v="0"/>
    <s v="Saddie Pawthorne"/>
  </r>
  <r>
    <n v="11569"/>
    <s v="8"/>
    <x v="317"/>
    <n v="3"/>
    <n v="2023"/>
    <n v="13"/>
    <n v="1920.9318020000001"/>
    <n v="5319.6"/>
    <n v="3398.6681980000003"/>
    <x v="0"/>
    <x v="2"/>
    <s v="Contoso Home Theater System 5.1 Channel M1500 Black"/>
    <s v="Black"/>
    <x v="0"/>
    <x v="7"/>
    <x v="4"/>
    <x v="0"/>
    <s v="Newark"/>
    <s v="United States"/>
    <x v="2"/>
    <s v="Saddie Pawthorne"/>
  </r>
  <r>
    <n v="11568"/>
    <s v="6"/>
    <x v="74"/>
    <n v="24"/>
    <n v="2023"/>
    <n v="13"/>
    <n v="317.5322213"/>
    <n v="534.48199999999997"/>
    <n v="216.94977869999997"/>
    <x v="0"/>
    <x v="2"/>
    <s v="Contoso Expandable 4-Handset Cordless Phone System M206 White"/>
    <s v="White"/>
    <x v="0"/>
    <x v="16"/>
    <x v="3"/>
    <x v="0"/>
    <s v="Bacliff"/>
    <s v="United States"/>
    <x v="2"/>
    <s v="Saddie Pawthorne"/>
  </r>
  <r>
    <n v="11567"/>
    <s v="4"/>
    <x v="770"/>
    <n v="10"/>
    <n v="2023"/>
    <n v="27"/>
    <n v="703.89165809999997"/>
    <n v="5781.6"/>
    <n v="5077.7083419000001"/>
    <x v="0"/>
    <x v="9"/>
    <s v="Contoso DVD Recorder L240 Gold"/>
    <s v="Gold"/>
    <x v="0"/>
    <x v="5"/>
    <x v="2"/>
    <x v="2"/>
    <s v="Paris"/>
    <s v="France"/>
    <x v="0"/>
    <s v="Chuck Roggers"/>
  </r>
  <r>
    <n v="11566"/>
    <s v="6"/>
    <x v="144"/>
    <n v="7"/>
    <n v="2022"/>
    <n v="15"/>
    <n v="270.30173389999999"/>
    <n v="1935"/>
    <n v="1664.6982661"/>
    <x v="0"/>
    <x v="0"/>
    <s v="A. Datum Compact Digital Camera M200 Azure"/>
    <s v="Azure"/>
    <x v="2"/>
    <x v="10"/>
    <x v="1"/>
    <x v="0"/>
    <s v="North Harford"/>
    <s v="United States"/>
    <x v="0"/>
    <s v="Saddie Pawthorne"/>
  </r>
  <r>
    <n v="11565"/>
    <s v="6"/>
    <x v="909"/>
    <n v="2"/>
    <n v="2023"/>
    <n v="20"/>
    <n v="2921.3791329999999"/>
    <n v="13580"/>
    <n v="10658.620867"/>
    <x v="0"/>
    <x v="0"/>
    <s v="Proseware LCD22W M2001 Black"/>
    <s v="Black"/>
    <x v="7"/>
    <x v="1"/>
    <x v="0"/>
    <x v="0"/>
    <s v="Seattle"/>
    <s v="United States"/>
    <x v="1"/>
    <s v="Saddie Pawthorne"/>
  </r>
  <r>
    <n v="11564"/>
    <s v="12"/>
    <x v="567"/>
    <n v="3"/>
    <n v="2023"/>
    <n v="18"/>
    <n v="4510.8921490000002"/>
    <n v="5215.3999999999996"/>
    <n v="704.50785099999939"/>
    <x v="0"/>
    <x v="4"/>
    <s v="Contoso Touch Screen Phones SAW/On-wall M806 Black"/>
    <s v="Black"/>
    <x v="0"/>
    <x v="6"/>
    <x v="3"/>
    <x v="1"/>
    <s v="Beijing"/>
    <s v="China"/>
    <x v="0"/>
    <s v="Fred Suzuki"/>
  </r>
  <r>
    <n v="11563"/>
    <s v="6"/>
    <x v="270"/>
    <n v="2"/>
    <n v="2022"/>
    <n v="10"/>
    <n v="42.460928889999998"/>
    <n v="229.9"/>
    <n v="187.43907111000001"/>
    <x v="1"/>
    <x v="0"/>
    <s v="Contoso Expandable Cordless Phone System M008 White"/>
    <s v="White"/>
    <x v="0"/>
    <x v="16"/>
    <x v="3"/>
    <x v="0"/>
    <s v="Orange"/>
    <s v="United States"/>
    <x v="2"/>
    <s v="Saddie Pawthorne"/>
  </r>
  <r>
    <n v="11562"/>
    <s v="4"/>
    <x v="467"/>
    <n v="9"/>
    <n v="2022"/>
    <n v="4"/>
    <n v="201.95671580000001"/>
    <n v="262.2"/>
    <n v="60.243284199999977"/>
    <x v="2"/>
    <x v="9"/>
    <s v="SV 8xDVD E100 Black"/>
    <s v="Black"/>
    <x v="5"/>
    <x v="20"/>
    <x v="4"/>
    <x v="2"/>
    <s v="Bucharest"/>
    <s v="Romania"/>
    <x v="2"/>
    <s v="Chuck Roggers"/>
  </r>
  <r>
    <n v="11561"/>
    <s v="4"/>
    <x v="1030"/>
    <n v="29"/>
    <n v="2023"/>
    <n v="12"/>
    <n v="1505.086247"/>
    <n v="2736"/>
    <n v="1230.913753"/>
    <x v="3"/>
    <x v="3"/>
    <s v="Proseware Color Inkjet Fax with 5.8 GHz Cordless Handset X250 Black"/>
    <s v="Black"/>
    <x v="7"/>
    <x v="9"/>
    <x v="0"/>
    <x v="0"/>
    <s v="New Haven"/>
    <s v="United States"/>
    <x v="1"/>
    <s v="Saddie Pawthorne"/>
  </r>
  <r>
    <n v="11560"/>
    <s v="5"/>
    <x v="162"/>
    <n v="6"/>
    <n v="2023"/>
    <n v="12"/>
    <n v="2701.5196689999998"/>
    <n v="7482"/>
    <n v="4780.4803310000007"/>
    <x v="4"/>
    <x v="3"/>
    <s v="Fabrikam SLR Camera X147 Silver"/>
    <s v="Silver"/>
    <x v="6"/>
    <x v="2"/>
    <x v="1"/>
    <x v="0"/>
    <s v="Fort Worth"/>
    <s v="United States"/>
    <x v="1"/>
    <s v="Saddie Pawthorne"/>
  </r>
  <r>
    <n v="11559"/>
    <s v="2"/>
    <x v="976"/>
    <n v="19"/>
    <n v="2024"/>
    <n v="12"/>
    <n v="1063.151292"/>
    <n v="4595.3999999999996"/>
    <n v="3532.2487079999996"/>
    <x v="0"/>
    <x v="0"/>
    <s v="Proseware Laptop12 M210 White"/>
    <s v="White"/>
    <x v="7"/>
    <x v="12"/>
    <x v="0"/>
    <x v="1"/>
    <s v="Beijing"/>
    <s v="China"/>
    <x v="0"/>
    <s v="Fred Suzuki"/>
  </r>
  <r>
    <n v="11558"/>
    <s v="4"/>
    <x v="393"/>
    <n v="11"/>
    <n v="2022"/>
    <n v="9"/>
    <n v="2261.969713"/>
    <n v="2775.3"/>
    <n v="513.33028700000023"/>
    <x v="1"/>
    <x v="9"/>
    <s v="SV Car Video TFT7 M7002 Silver"/>
    <s v="Silver"/>
    <x v="5"/>
    <x v="14"/>
    <x v="4"/>
    <x v="2"/>
    <s v="Torino"/>
    <s v="Italy"/>
    <x v="0"/>
    <s v="Chuck Roggers"/>
  </r>
  <r>
    <n v="11557"/>
    <s v="11"/>
    <x v="122"/>
    <n v="22"/>
    <n v="2021"/>
    <n v="15"/>
    <n v="2028.417381"/>
    <n v="3299.25"/>
    <n v="1270.832619"/>
    <x v="2"/>
    <x v="0"/>
    <s v="WWI Desktop PC1.60 E1600 Red"/>
    <s v="Red"/>
    <x v="3"/>
    <x v="17"/>
    <x v="0"/>
    <x v="0"/>
    <s v="Annapolis"/>
    <s v="United States"/>
    <x v="1"/>
    <s v="Saddie Pawthorne"/>
  </r>
  <r>
    <n v="11556"/>
    <s v="8"/>
    <x v="430"/>
    <n v="28"/>
    <n v="2023"/>
    <n v="18"/>
    <n v="1652.169715"/>
    <n v="4844.7049999999999"/>
    <n v="3192.5352849999999"/>
    <x v="3"/>
    <x v="5"/>
    <s v="Litware Home Theater System 2.1 Channel E211 Silver"/>
    <s v="Silver"/>
    <x v="9"/>
    <x v="7"/>
    <x v="4"/>
    <x v="0"/>
    <s v="Bethesda"/>
    <s v="United States"/>
    <x v="2"/>
    <s v="Saddie Pawthorne"/>
  </r>
  <r>
    <n v="11555"/>
    <s v="9"/>
    <x v="509"/>
    <n v="26"/>
    <n v="2021"/>
    <n v="4"/>
    <n v="14.24620543"/>
    <n v="33.966000000000001"/>
    <n v="19.719794570000001"/>
    <x v="4"/>
    <x v="4"/>
    <s v="SV DVD 38 DVD Storage Binder E25 Black"/>
    <s v="Black"/>
    <x v="5"/>
    <x v="5"/>
    <x v="2"/>
    <x v="1"/>
    <s v="Tokyo"/>
    <s v="Japan"/>
    <x v="0"/>
    <s v="Fred Suzuki"/>
  </r>
  <r>
    <n v="11554"/>
    <s v="9"/>
    <x v="1031"/>
    <n v="9"/>
    <n v="2021"/>
    <n v="8"/>
    <n v="2357.0774609999999"/>
    <n v="4929.6000000000004"/>
    <n v="2572.5225390000005"/>
    <x v="0"/>
    <x v="7"/>
    <s v="Contoso SLR Camera X145 Pink"/>
    <s v="Pink"/>
    <x v="0"/>
    <x v="2"/>
    <x v="1"/>
    <x v="2"/>
    <s v="Dublin"/>
    <s v="Ireland"/>
    <x v="1"/>
    <s v="Chuck Roggers"/>
  </r>
  <r>
    <n v="11553"/>
    <s v="7"/>
    <x v="553"/>
    <n v="24"/>
    <n v="2022"/>
    <n v="13"/>
    <n v="232.89329269999999"/>
    <n v="829.6"/>
    <n v="596.70670730000006"/>
    <x v="1"/>
    <x v="2"/>
    <s v="Contoso Lens Adapter M450 White"/>
    <s v="White"/>
    <x v="0"/>
    <x v="4"/>
    <x v="1"/>
    <x v="0"/>
    <s v="Falmouth"/>
    <s v="United States"/>
    <x v="1"/>
    <s v="Saddie Pawthorne"/>
  </r>
  <r>
    <n v="11552"/>
    <s v="3"/>
    <x v="618"/>
    <n v="6"/>
    <n v="2023"/>
    <n v="12"/>
    <n v="4256.3764490000003"/>
    <n v="6997.2"/>
    <n v="2740.8235509999995"/>
    <x v="2"/>
    <x v="3"/>
    <s v="A. Datum SLR Camera 35&quot; X358 Gold"/>
    <s v="Gold"/>
    <x v="2"/>
    <x v="2"/>
    <x v="1"/>
    <x v="0"/>
    <s v="North Harford"/>
    <s v="United States"/>
    <x v="1"/>
    <s v="Saddie Pawthorne"/>
  </r>
  <r>
    <n v="11551"/>
    <s v="6"/>
    <x v="879"/>
    <n v="8"/>
    <n v="2022"/>
    <n v="8"/>
    <n v="361.72921070000001"/>
    <n v="1420.44"/>
    <n v="1058.7107893"/>
    <x v="3"/>
    <x v="7"/>
    <s v="A. Datum Bridge Digital Camera M300 Pink"/>
    <s v="Pink"/>
    <x v="2"/>
    <x v="10"/>
    <x v="1"/>
    <x v="2"/>
    <s v="Munich"/>
    <s v="Germany"/>
    <x v="0"/>
    <s v="Chuck Roggers"/>
  </r>
  <r>
    <n v="11550"/>
    <s v="10"/>
    <x v="850"/>
    <n v="8"/>
    <n v="2022"/>
    <n v="9"/>
    <n v="1996.954788"/>
    <n v="6551.8"/>
    <n v="4554.8452120000002"/>
    <x v="4"/>
    <x v="4"/>
    <s v="Litware Home Theater System 7.1 Channel M710 Silver"/>
    <s v="Silver"/>
    <x v="9"/>
    <x v="7"/>
    <x v="4"/>
    <x v="1"/>
    <s v="Beijing"/>
    <s v="China"/>
    <x v="2"/>
    <s v="Fred Suzuki"/>
  </r>
  <r>
    <n v="11549"/>
    <s v="6"/>
    <x v="966"/>
    <n v="13"/>
    <n v="2024"/>
    <n v="10"/>
    <n v="73.232429809999999"/>
    <n v="2290"/>
    <n v="2216.7675701899998"/>
    <x v="0"/>
    <x v="0"/>
    <s v="Proseware Professional Quality Plain-Paper Fax and Copier X100 Grey"/>
    <s v="Grey"/>
    <x v="7"/>
    <x v="9"/>
    <x v="0"/>
    <x v="1"/>
    <s v="Kolkata"/>
    <s v="India"/>
    <x v="1"/>
    <s v="Fred Suzuki"/>
  </r>
  <r>
    <n v="11548"/>
    <s v="2"/>
    <x v="474"/>
    <n v="26"/>
    <n v="2023"/>
    <n v="12"/>
    <n v="1681.2932209999999"/>
    <n v="1920"/>
    <n v="238.7067790000001"/>
    <x v="1"/>
    <x v="0"/>
    <s v="Proseware Ink Jet Instant PDF Sheet-Fed Scanner M300 White"/>
    <s v="White"/>
    <x v="7"/>
    <x v="9"/>
    <x v="0"/>
    <x v="1"/>
    <s v="Islamabad"/>
    <s v="Pakistan"/>
    <x v="1"/>
    <s v="Fred Suzuki"/>
  </r>
  <r>
    <n v="11547"/>
    <s v="12"/>
    <x v="292"/>
    <n v="20"/>
    <n v="2021"/>
    <n v="24"/>
    <n v="559.79132040000002"/>
    <n v="636.96400000000006"/>
    <n v="77.172679600000038"/>
    <x v="2"/>
    <x v="1"/>
    <s v="Contoso KSU-less key system M38 White"/>
    <s v="White"/>
    <x v="0"/>
    <x v="16"/>
    <x v="3"/>
    <x v="1"/>
    <s v="Beijing"/>
    <s v="China"/>
    <x v="2"/>
    <s v="Fred Suzuki"/>
  </r>
  <r>
    <n v="11546"/>
    <s v="12"/>
    <x v="174"/>
    <n v="9"/>
    <n v="2022"/>
    <n v="10"/>
    <n v="3003.5827089999998"/>
    <n v="6990"/>
    <n v="3986.4172910000002"/>
    <x v="3"/>
    <x v="0"/>
    <s v="Adventure Works Laptop15 M1501 White"/>
    <s v="White"/>
    <x v="1"/>
    <x v="12"/>
    <x v="0"/>
    <x v="0"/>
    <s v="Nantucket"/>
    <s v="United States"/>
    <x v="0"/>
    <s v="Saddie Pawthorne"/>
  </r>
  <r>
    <n v="11545"/>
    <s v="11"/>
    <x v="828"/>
    <n v="3"/>
    <n v="2022"/>
    <n v="9"/>
    <n v="1577.792692"/>
    <n v="3537.6"/>
    <n v="1959.8073079999999"/>
    <x v="4"/>
    <x v="4"/>
    <s v="The Phone Company PDA Phone 4.7 inches L360 White"/>
    <s v="White"/>
    <x v="4"/>
    <x v="15"/>
    <x v="3"/>
    <x v="1"/>
    <s v="Osaka"/>
    <s v="Japan"/>
    <x v="0"/>
    <s v="Fred Suzuki"/>
  </r>
  <r>
    <n v="11544"/>
    <s v="7"/>
    <x v="1020"/>
    <n v="7"/>
    <n v="2023"/>
    <n v="13"/>
    <n v="1544.386604"/>
    <n v="3712"/>
    <n v="2167.6133959999997"/>
    <x v="0"/>
    <x v="2"/>
    <s v="A. Datum Super-zoom Digital Camera X300 Azure"/>
    <s v="Azure"/>
    <x v="2"/>
    <x v="10"/>
    <x v="1"/>
    <x v="0"/>
    <s v="Rochester"/>
    <s v="United States"/>
    <x v="0"/>
    <s v="Saddie Pawthorne"/>
  </r>
  <r>
    <n v="11543"/>
    <s v="5"/>
    <x v="76"/>
    <n v="31"/>
    <n v="2024"/>
    <n v="10"/>
    <n v="121.6946611"/>
    <n v="2580"/>
    <n v="2458.3053389000002"/>
    <x v="1"/>
    <x v="0"/>
    <s v="Contoso Touch Screen Phones 5-Wire/On-wall M508 Black"/>
    <s v="Black"/>
    <x v="0"/>
    <x v="6"/>
    <x v="3"/>
    <x v="0"/>
    <s v="Bethesda"/>
    <s v="United States"/>
    <x v="0"/>
    <s v="Saddie Pawthorne"/>
  </r>
  <r>
    <n v="11542"/>
    <s v="1"/>
    <x v="739"/>
    <n v="8"/>
    <n v="2024"/>
    <n v="12"/>
    <n v="108.5413368"/>
    <n v="161.124"/>
    <n v="52.582663199999999"/>
    <x v="2"/>
    <x v="1"/>
    <s v="Contoso DVD 58 DVD Storage Binder M55 Black"/>
    <s v="Black"/>
    <x v="0"/>
    <x v="5"/>
    <x v="2"/>
    <x v="1"/>
    <s v="Nagoya"/>
    <s v="Japan"/>
    <x v="0"/>
    <s v="Fred Suzuki"/>
  </r>
  <r>
    <n v="11541"/>
    <s v="12"/>
    <x v="574"/>
    <n v="23"/>
    <n v="2021"/>
    <n v="100"/>
    <n v="654.46156719999999"/>
    <n v="1499"/>
    <n v="844.53843280000001"/>
    <x v="3"/>
    <x v="0"/>
    <s v="Contoso Rubberized Skin BlackBerry E100 Black"/>
    <s v="Black"/>
    <x v="0"/>
    <x v="19"/>
    <x v="3"/>
    <x v="0"/>
    <s v="Fall City"/>
    <s v="United States"/>
    <x v="0"/>
    <s v="Saddie Pawthorne"/>
  </r>
  <r>
    <n v="11540"/>
    <s v="8"/>
    <x v="844"/>
    <n v="15"/>
    <n v="2023"/>
    <n v="13"/>
    <n v="771.98973260000002"/>
    <n v="2510"/>
    <n v="1738.0102674"/>
    <x v="4"/>
    <x v="8"/>
    <s v="A. Datum Rangefinder Digital Camera X200 Green"/>
    <s v="Green"/>
    <x v="2"/>
    <x v="10"/>
    <x v="1"/>
    <x v="1"/>
    <s v="Beijing"/>
    <s v="China"/>
    <x v="0"/>
    <s v="Fred Suzuki"/>
  </r>
  <r>
    <n v="11539"/>
    <s v="3"/>
    <x v="878"/>
    <n v="29"/>
    <n v="2024"/>
    <n v="9"/>
    <n v="1343.4264230000001"/>
    <n v="1682.1"/>
    <n v="338.6735769999998"/>
    <x v="0"/>
    <x v="9"/>
    <s v="A. Datum Bridge Digital Camera M300 Azure"/>
    <s v="Azure"/>
    <x v="2"/>
    <x v="10"/>
    <x v="1"/>
    <x v="2"/>
    <s v="Glasgow"/>
    <s v="United Kingdom"/>
    <x v="0"/>
    <s v="Chuck Roggers"/>
  </r>
  <r>
    <n v="11538"/>
    <s v="5"/>
    <x v="841"/>
    <n v="9"/>
    <n v="2024"/>
    <n v="18"/>
    <n v="85.416103770000007"/>
    <n v="2111.8240000000001"/>
    <n v="2026.40789623"/>
    <x v="4"/>
    <x v="9"/>
    <s v="Adventure Works 13&quot; Color TV E25 Silver"/>
    <s v="Silver"/>
    <x v="1"/>
    <x v="13"/>
    <x v="4"/>
    <x v="2"/>
    <s v="Berlin"/>
    <s v="Germany"/>
    <x v="2"/>
    <s v="Chuck Roggers"/>
  </r>
  <r>
    <n v="11537"/>
    <s v="12"/>
    <x v="935"/>
    <n v="28"/>
    <n v="2023"/>
    <n v="20"/>
    <n v="557.40505180000002"/>
    <n v="3300"/>
    <n v="2742.5949482000001"/>
    <x v="2"/>
    <x v="0"/>
    <s v="Fabrikam Social Videographer 1/3&quot; 8.5mm E200 Orange"/>
    <s v="Orange"/>
    <x v="6"/>
    <x v="8"/>
    <x v="1"/>
    <x v="0"/>
    <s v="New Castle"/>
    <s v="United States"/>
    <x v="1"/>
    <s v="Saddie Pawthorne"/>
  </r>
  <r>
    <n v="11536"/>
    <s v="2"/>
    <x v="338"/>
    <n v="5"/>
    <n v="2023"/>
    <n v="12"/>
    <n v="122.997274"/>
    <n v="162.51300000000001"/>
    <n v="39.515726000000001"/>
    <x v="2"/>
    <x v="1"/>
    <s v="Contoso DVD 58 DVD Storage Binder M55 Silver"/>
    <s v="Silver"/>
    <x v="0"/>
    <x v="5"/>
    <x v="2"/>
    <x v="1"/>
    <s v="New Delhi"/>
    <s v="India"/>
    <x v="0"/>
    <s v="Fred Suzuki"/>
  </r>
  <r>
    <n v="11535"/>
    <s v="6"/>
    <x v="766"/>
    <n v="12"/>
    <n v="2022"/>
    <n v="5"/>
    <n v="199.00935329999999"/>
    <n v="695"/>
    <n v="495.99064670000001"/>
    <x v="2"/>
    <x v="0"/>
    <s v="Contoso Screen 85in E085 Silver"/>
    <s v="Silver"/>
    <x v="0"/>
    <x v="3"/>
    <x v="0"/>
    <x v="0"/>
    <s v="Denton"/>
    <s v="United States"/>
    <x v="1"/>
    <s v="Saddie Pawthorne"/>
  </r>
  <r>
    <n v="11534"/>
    <s v="10"/>
    <x v="805"/>
    <n v="18"/>
    <n v="2021"/>
    <n v="4"/>
    <n v="10.0137049"/>
    <n v="102"/>
    <n v="91.986295100000007"/>
    <x v="2"/>
    <x v="5"/>
    <s v="Contoso Home/Office Laptop Power Adapter E300 White"/>
    <s v="White"/>
    <x v="0"/>
    <x v="0"/>
    <x v="0"/>
    <x v="0"/>
    <s v="Litchfield County"/>
    <s v="United States"/>
    <x v="0"/>
    <s v="Saddie Pawthorne"/>
  </r>
  <r>
    <n v="11533"/>
    <s v="7"/>
    <x v="659"/>
    <n v="7"/>
    <n v="2022"/>
    <n v="13"/>
    <n v="6800.3432549999998"/>
    <n v="7991"/>
    <n v="1190.6567450000002"/>
    <x v="2"/>
    <x v="2"/>
    <s v="Fabrikam Home and vacation moviemaker 2/3'' 17mm M103 Black"/>
    <s v="Black"/>
    <x v="6"/>
    <x v="8"/>
    <x v="1"/>
    <x v="0"/>
    <s v="Houston"/>
    <s v="United States"/>
    <x v="1"/>
    <s v="Saddie Pawthorne"/>
  </r>
  <r>
    <n v="11532"/>
    <s v="3"/>
    <x v="126"/>
    <n v="27"/>
    <n v="2022"/>
    <n v="6"/>
    <n v="775.50847929999998"/>
    <n v="792.3"/>
    <n v="16.791520699999978"/>
    <x v="2"/>
    <x v="3"/>
    <s v="Contoso Screen 85in E085 Silver"/>
    <s v="Silver"/>
    <x v="0"/>
    <x v="3"/>
    <x v="0"/>
    <x v="0"/>
    <s v="North Harford"/>
    <s v="United States"/>
    <x v="1"/>
    <s v="Saddie Pawthorne"/>
  </r>
  <r>
    <n v="11531"/>
    <s v="1"/>
    <x v="389"/>
    <n v="11"/>
    <n v="2022"/>
    <n v="5"/>
    <n v="1082.2325069999999"/>
    <n v="1095"/>
    <n v="12.767493000000059"/>
    <x v="2"/>
    <x v="0"/>
    <s v="SV Car Video AM/FM E1001 Black"/>
    <s v="Black"/>
    <x v="5"/>
    <x v="14"/>
    <x v="4"/>
    <x v="0"/>
    <s v="Fort Worth"/>
    <s v="United States"/>
    <x v="0"/>
    <s v="Saddie Pawthorne"/>
  </r>
  <r>
    <n v="11530"/>
    <s v="4"/>
    <x v="692"/>
    <n v="27"/>
    <n v="2024"/>
    <n v="9"/>
    <n v="516.09759499999996"/>
    <n v="4924.2"/>
    <n v="4408.1024049999996"/>
    <x v="4"/>
    <x v="9"/>
    <s v="Fabrikam Home and Vacation Moviemaker 1/2'' 3mm M300 Grey"/>
    <s v="Grey"/>
    <x v="6"/>
    <x v="8"/>
    <x v="1"/>
    <x v="2"/>
    <s v="Saint Petersburg"/>
    <s v="Russia"/>
    <x v="1"/>
    <s v="Chuck Roggers"/>
  </r>
  <r>
    <n v="11529"/>
    <s v="12"/>
    <x v="428"/>
    <n v="24"/>
    <n v="2022"/>
    <n v="10"/>
    <n v="49.335146299999998"/>
    <n v="165"/>
    <n v="115.66485370000001"/>
    <x v="4"/>
    <x v="0"/>
    <s v="Contoso Laptop Starter Bundle M200 White"/>
    <s v="White"/>
    <x v="0"/>
    <x v="0"/>
    <x v="0"/>
    <x v="0"/>
    <s v="Kennewick"/>
    <s v="United States"/>
    <x v="0"/>
    <s v="Saddie Pawthorne"/>
  </r>
  <r>
    <n v="11528"/>
    <s v="9"/>
    <x v="764"/>
    <n v="12"/>
    <n v="2021"/>
    <n v="12"/>
    <n v="1747.7924149999999"/>
    <n v="2639.4"/>
    <n v="891.6075850000002"/>
    <x v="4"/>
    <x v="7"/>
    <s v="WWI Desktop PC1.60 E1600 White"/>
    <s v="White"/>
    <x v="3"/>
    <x v="17"/>
    <x v="0"/>
    <x v="2"/>
    <s v="Carlisle"/>
    <s v="United Kingdom"/>
    <x v="1"/>
    <s v="Chuck Roggers"/>
  </r>
  <r>
    <n v="11527"/>
    <s v="4"/>
    <x v="192"/>
    <n v="6"/>
    <n v="2024"/>
    <n v="24"/>
    <n v="17.057864760000001"/>
    <n v="405.6"/>
    <n v="388.54213523999999"/>
    <x v="4"/>
    <x v="3"/>
    <s v="Contoso USB Data Link-direct connect adapter E600 Black"/>
    <s v="Black"/>
    <x v="0"/>
    <x v="0"/>
    <x v="0"/>
    <x v="0"/>
    <s v="Bethesda"/>
    <s v="United States"/>
    <x v="0"/>
    <s v="Saddie Pawthorne"/>
  </r>
  <r>
    <n v="11526"/>
    <s v="8"/>
    <x v="994"/>
    <n v="23"/>
    <n v="2023"/>
    <n v="13"/>
    <n v="164.8274979"/>
    <n v="231.17150000000001"/>
    <n v="66.344002100000012"/>
    <x v="4"/>
    <x v="8"/>
    <s v="SV DVD 48 DVD Storage Binder M50 Silver"/>
    <s v="Silver"/>
    <x v="5"/>
    <x v="5"/>
    <x v="2"/>
    <x v="1"/>
    <s v="Canberra"/>
    <s v="Australia"/>
    <x v="0"/>
    <s v="Fred Suzuki"/>
  </r>
  <r>
    <n v="11525"/>
    <s v="8"/>
    <x v="682"/>
    <n v="22"/>
    <n v="2021"/>
    <n v="6"/>
    <n v="436.84640860000002"/>
    <n v="438.45"/>
    <n v="1.6035913999999707"/>
    <x v="4"/>
    <x v="8"/>
    <s v="Proseware Fax Machine E100 White"/>
    <s v="White"/>
    <x v="7"/>
    <x v="9"/>
    <x v="0"/>
    <x v="1"/>
    <s v="Tokyo"/>
    <s v="Japan"/>
    <x v="1"/>
    <s v="Fred Suzuki"/>
  </r>
  <r>
    <n v="11524"/>
    <s v="2"/>
    <x v="1007"/>
    <n v="24"/>
    <n v="2024"/>
    <n v="6"/>
    <n v="36.81210463"/>
    <n v="1624"/>
    <n v="1587.18789537"/>
    <x v="4"/>
    <x v="3"/>
    <s v="A. Datum Super-zoom Digital Camera X300 Orange"/>
    <s v="Orange"/>
    <x v="2"/>
    <x v="10"/>
    <x v="1"/>
    <x v="0"/>
    <s v="Redmond"/>
    <s v="United States"/>
    <x v="0"/>
    <s v="Saddie Pawthorne"/>
  </r>
  <r>
    <n v="11523"/>
    <s v="11"/>
    <x v="828"/>
    <n v="3"/>
    <n v="2022"/>
    <n v="24"/>
    <n v="5537.9424849999996"/>
    <n v="13337.74"/>
    <n v="7799.7975150000002"/>
    <x v="4"/>
    <x v="6"/>
    <s v="WWI Desktop PC2.30 M2300 Silver"/>
    <s v="Silver"/>
    <x v="3"/>
    <x v="17"/>
    <x v="0"/>
    <x v="2"/>
    <s v="Paris"/>
    <s v="France"/>
    <x v="1"/>
    <s v="Chuck Roggers"/>
  </r>
  <r>
    <n v="11522"/>
    <s v="11"/>
    <x v="295"/>
    <n v="1"/>
    <n v="2022"/>
    <n v="9"/>
    <n v="73.272777059999996"/>
    <n v="491.91800000000001"/>
    <n v="418.64522294"/>
    <x v="4"/>
    <x v="4"/>
    <s v="Contoso 4G MP3 Player E400 Green"/>
    <s v="Green"/>
    <x v="0"/>
    <x v="21"/>
    <x v="5"/>
    <x v="1"/>
    <s v="Shanghai"/>
    <s v="China"/>
    <x v="2"/>
    <s v="Fred Suzuki"/>
  </r>
  <r>
    <n v="11521"/>
    <s v="5"/>
    <x v="1021"/>
    <n v="27"/>
    <n v="2024"/>
    <n v="10"/>
    <n v="6755.3370020000002"/>
    <n v="10999.9"/>
    <n v="4244.5629979999994"/>
    <x v="4"/>
    <x v="0"/>
    <s v="Adventure Works 37&quot; 1080p LCD HDTV M150W White"/>
    <s v="White"/>
    <x v="1"/>
    <x v="13"/>
    <x v="4"/>
    <x v="1"/>
    <s v="Shanghai"/>
    <s v="China"/>
    <x v="2"/>
    <s v="Fred Suzuki"/>
  </r>
  <r>
    <n v="11520"/>
    <s v="7"/>
    <x v="659"/>
    <n v="7"/>
    <n v="2022"/>
    <n v="6"/>
    <n v="307.08421240000001"/>
    <n v="343.2"/>
    <n v="36.115787599999976"/>
    <x v="4"/>
    <x v="2"/>
    <s v="SV 8xDVD E140 Black"/>
    <s v="Black"/>
    <x v="5"/>
    <x v="20"/>
    <x v="4"/>
    <x v="0"/>
    <s v="Ithaca"/>
    <s v="United States"/>
    <x v="2"/>
    <s v="Saddie Pawthorne"/>
  </r>
  <r>
    <n v="11519"/>
    <s v="2"/>
    <x v="22"/>
    <n v="27"/>
    <n v="2022"/>
    <n v="6"/>
    <n v="613.0587822"/>
    <n v="1565.42"/>
    <n v="952.36121780000008"/>
    <x v="0"/>
    <x v="3"/>
    <s v="Litware Home Theater System 2.1 Channel E211 Silver"/>
    <s v="Silver"/>
    <x v="9"/>
    <x v="7"/>
    <x v="4"/>
    <x v="0"/>
    <s v="Spokane"/>
    <s v="United States"/>
    <x v="2"/>
    <s v="Saddie Pawthorne"/>
  </r>
  <r>
    <n v="11518"/>
    <s v="9"/>
    <x v="809"/>
    <n v="9"/>
    <n v="2023"/>
    <n v="9"/>
    <n v="2293.7594709999998"/>
    <n v="2790"/>
    <n v="496.24052900000015"/>
    <x v="0"/>
    <x v="5"/>
    <s v="The Phone Company Smart phones Unlocked International M800 Pink"/>
    <s v="Pink"/>
    <x v="4"/>
    <x v="15"/>
    <x v="3"/>
    <x v="0"/>
    <s v="North Harford"/>
    <s v="United States"/>
    <x v="0"/>
    <s v="Saddie Pawthorne"/>
  </r>
  <r>
    <n v="11517"/>
    <s v="6"/>
    <x v="629"/>
    <n v="7"/>
    <n v="2024"/>
    <n v="8"/>
    <n v="1003.020111"/>
    <n v="5609.2"/>
    <n v="4606.179889"/>
    <x v="0"/>
    <x v="7"/>
    <s v="Proseware Laptop15.4W M518 White"/>
    <s v="White"/>
    <x v="7"/>
    <x v="12"/>
    <x v="0"/>
    <x v="2"/>
    <s v="Cheshire"/>
    <s v="United Kingdom"/>
    <x v="0"/>
    <s v="Chuck Roggers"/>
  </r>
  <r>
    <n v="11516"/>
    <s v="8"/>
    <x v="1016"/>
    <n v="12"/>
    <n v="2023"/>
    <n v="13"/>
    <n v="138.64851949999999"/>
    <n v="192.2"/>
    <n v="53.551480499999997"/>
    <x v="0"/>
    <x v="2"/>
    <s v="Contoso USB Optical Mouse E200 Blue"/>
    <s v="Blue"/>
    <x v="0"/>
    <x v="0"/>
    <x v="0"/>
    <x v="0"/>
    <s v="Seattle"/>
    <s v="United States"/>
    <x v="0"/>
    <s v="Saddie Pawthorne"/>
  </r>
  <r>
    <n v="11515"/>
    <s v="7"/>
    <x v="114"/>
    <n v="23"/>
    <n v="2022"/>
    <n v="12"/>
    <n v="3065.1273500000002"/>
    <n v="3418.86"/>
    <n v="353.73264999999992"/>
    <x v="0"/>
    <x v="7"/>
    <s v="WWI Desktop PC1.80 E1802 White"/>
    <s v="White"/>
    <x v="3"/>
    <x v="17"/>
    <x v="0"/>
    <x v="2"/>
    <s v="Paris"/>
    <s v="France"/>
    <x v="1"/>
    <s v="Chuck Roggers"/>
  </r>
  <r>
    <n v="11514"/>
    <s v="2"/>
    <x v="176"/>
    <n v="15"/>
    <n v="2022"/>
    <n v="24"/>
    <n v="3825.9466349999998"/>
    <n v="6378.4"/>
    <n v="2552.4533649999998"/>
    <x v="0"/>
    <x v="3"/>
    <s v="A. Datum Interchangeable lens Non-SLR Digital Camera X250 Azure"/>
    <s v="Azure"/>
    <x v="2"/>
    <x v="10"/>
    <x v="1"/>
    <x v="0"/>
    <s v="North Harford"/>
    <s v="United States"/>
    <x v="0"/>
    <s v="Saddie Pawthorne"/>
  </r>
  <r>
    <n v="11513"/>
    <s v="11"/>
    <x v="626"/>
    <n v="28"/>
    <n v="2023"/>
    <n v="20"/>
    <n v="5511.9154710000003"/>
    <n v="6520"/>
    <n v="1008.0845289999997"/>
    <x v="0"/>
    <x v="0"/>
    <s v="Adventure Works Laptop8.9 E0890 Red"/>
    <s v="Red"/>
    <x v="1"/>
    <x v="12"/>
    <x v="0"/>
    <x v="0"/>
    <s v="Bayonne"/>
    <s v="United States"/>
    <x v="0"/>
    <s v="Saddie Pawthorne"/>
  </r>
  <r>
    <n v="11512"/>
    <s v="8"/>
    <x v="576"/>
    <n v="26"/>
    <n v="2022"/>
    <n v="9"/>
    <n v="299.91989169999999"/>
    <n v="527.91200000000003"/>
    <n v="227.99210830000004"/>
    <x v="0"/>
    <x v="5"/>
    <s v="Contoso 4G MP3 Player E400 Green"/>
    <s v="Green"/>
    <x v="0"/>
    <x v="21"/>
    <x v="5"/>
    <x v="0"/>
    <s v="Fort Collins"/>
    <s v="United States"/>
    <x v="2"/>
    <s v="Saddie Pawthorne"/>
  </r>
  <r>
    <n v="11511"/>
    <s v="11"/>
    <x v="455"/>
    <n v="6"/>
    <n v="2021"/>
    <n v="12"/>
    <n v="1080.7224200000001"/>
    <n v="3419.1"/>
    <n v="2338.3775799999999"/>
    <x v="0"/>
    <x v="6"/>
    <s v="A. Datum Super-zoom Digital Camera X300 Grey"/>
    <s v="Grey"/>
    <x v="2"/>
    <x v="10"/>
    <x v="1"/>
    <x v="2"/>
    <s v="Paris"/>
    <s v="France"/>
    <x v="0"/>
    <s v="Chuck Roggers"/>
  </r>
  <r>
    <n v="11510"/>
    <s v="9"/>
    <x v="61"/>
    <n v="17"/>
    <n v="2021"/>
    <n v="9"/>
    <n v="113.84919739999999"/>
    <n v="123.621"/>
    <n v="9.7718026000000009"/>
    <x v="0"/>
    <x v="5"/>
    <s v="SV DVD 58 DVD Storage Binder M55 Black"/>
    <s v="Black"/>
    <x v="5"/>
    <x v="5"/>
    <x v="2"/>
    <x v="0"/>
    <s v="Oswego"/>
    <s v="United States"/>
    <x v="0"/>
    <s v="Saddie Pawthorne"/>
  </r>
  <r>
    <n v="11509"/>
    <s v="2"/>
    <x v="478"/>
    <n v="4"/>
    <n v="2024"/>
    <n v="12"/>
    <n v="1422.074108"/>
    <n v="2725.8"/>
    <n v="1303.7258920000002"/>
    <x v="0"/>
    <x v="1"/>
    <s v="A. Datum Full Frame Digital Camera X300 Silver Grey"/>
    <s v="Grey"/>
    <x v="2"/>
    <x v="10"/>
    <x v="1"/>
    <x v="1"/>
    <s v="Bishkek"/>
    <s v="Kyrgyzstan"/>
    <x v="0"/>
    <s v="Fred Suzuki"/>
  </r>
  <r>
    <n v="11508"/>
    <s v="1"/>
    <x v="79"/>
    <n v="21"/>
    <n v="2023"/>
    <n v="10"/>
    <n v="373.82910609999999"/>
    <n v="6460"/>
    <n v="6086.1708939"/>
    <x v="0"/>
    <x v="0"/>
    <s v="Contoso SLR Camera X143 Grey"/>
    <s v="Grey"/>
    <x v="0"/>
    <x v="2"/>
    <x v="1"/>
    <x v="0"/>
    <s v="Seattle"/>
    <s v="United States"/>
    <x v="1"/>
    <s v="Saddie Pawthorne"/>
  </r>
  <r>
    <n v="11507"/>
    <s v="11"/>
    <x v="832"/>
    <n v="26"/>
    <n v="2022"/>
    <n v="10"/>
    <n v="160.2496927"/>
    <n v="1960"/>
    <n v="1799.7503073"/>
    <x v="0"/>
    <x v="0"/>
    <s v="Proseware 23ppm Laser Printer with Wireless and Wired Network Interfaces M680 White"/>
    <s v="White"/>
    <x v="7"/>
    <x v="9"/>
    <x v="0"/>
    <x v="0"/>
    <s v="North Harford"/>
    <s v="United States"/>
    <x v="1"/>
    <s v="Saddie Pawthorne"/>
  </r>
  <r>
    <n v="11506"/>
    <s v="9"/>
    <x v="369"/>
    <n v="10"/>
    <n v="2021"/>
    <n v="16"/>
    <n v="1300.6677749999999"/>
    <n v="2224"/>
    <n v="923.33222500000011"/>
    <x v="0"/>
    <x v="5"/>
    <s v="Proseware Screen 85in E1010 Silver"/>
    <s v="Silver"/>
    <x v="7"/>
    <x v="3"/>
    <x v="0"/>
    <x v="0"/>
    <s v="North Harford"/>
    <s v="United States"/>
    <x v="1"/>
    <s v="Saddie Pawthorne"/>
  </r>
  <r>
    <n v="11505"/>
    <s v="8"/>
    <x v="682"/>
    <n v="22"/>
    <n v="2021"/>
    <n v="24"/>
    <n v="3048.404317"/>
    <n v="5517.6"/>
    <n v="2469.1956830000004"/>
    <x v="0"/>
    <x v="5"/>
    <s v="WWI Desktop PC1.80 E1800 Silver"/>
    <s v="Silver"/>
    <x v="3"/>
    <x v="17"/>
    <x v="0"/>
    <x v="0"/>
    <s v="North Harford"/>
    <s v="United States"/>
    <x v="1"/>
    <s v="Saddie Pawthorne"/>
  </r>
  <r>
    <n v="11504"/>
    <s v="9"/>
    <x v="365"/>
    <n v="2"/>
    <n v="2021"/>
    <n v="13"/>
    <n v="172.8552163"/>
    <n v="310"/>
    <n v="137.1447837"/>
    <x v="0"/>
    <x v="8"/>
    <s v="Contoso USB Cable M250 Black"/>
    <s v="Black"/>
    <x v="0"/>
    <x v="4"/>
    <x v="1"/>
    <x v="1"/>
    <s v="Beijing"/>
    <s v="China"/>
    <x v="1"/>
    <s v="Fred Suzuki"/>
  </r>
  <r>
    <n v="11503"/>
    <s v="4"/>
    <x v="575"/>
    <n v="15"/>
    <n v="2022"/>
    <n v="12"/>
    <n v="2047.9258689999999"/>
    <n v="5019.3"/>
    <n v="2971.3741310000005"/>
    <x v="0"/>
    <x v="3"/>
    <s v="Contoso Home Theater System 5.1 Channel M1500 White"/>
    <s v="White"/>
    <x v="0"/>
    <x v="7"/>
    <x v="4"/>
    <x v="0"/>
    <s v="Milwaukee"/>
    <s v="United States"/>
    <x v="2"/>
    <s v="Saddie Pawthorne"/>
  </r>
  <r>
    <n v="11502"/>
    <s v="10"/>
    <x v="729"/>
    <n v="6"/>
    <n v="2023"/>
    <n v="360"/>
    <n v="903.17893230000004"/>
    <n v="1705.9259999999999"/>
    <n v="802.74706769999989"/>
    <x v="0"/>
    <x v="5"/>
    <s v="Contoso Rubberized Snap-On Cover Hard Case Cell Phone Protector E160 White"/>
    <s v="White"/>
    <x v="0"/>
    <x v="19"/>
    <x v="3"/>
    <x v="0"/>
    <s v="Round Rock"/>
    <s v="United States"/>
    <x v="0"/>
    <s v="Saddie Pawthorne"/>
  </r>
  <r>
    <n v="11501"/>
    <s v="12"/>
    <x v="716"/>
    <n v="14"/>
    <n v="2022"/>
    <n v="10"/>
    <n v="4982.5464389999997"/>
    <n v="8690"/>
    <n v="3707.4535610000003"/>
    <x v="0"/>
    <x v="0"/>
    <s v="SV Car Video LCD9.2W X9281 Black"/>
    <s v="Black"/>
    <x v="5"/>
    <x v="14"/>
    <x v="4"/>
    <x v="2"/>
    <s v="Berlin"/>
    <s v="Germany"/>
    <x v="0"/>
    <s v="Chuck Roggers"/>
  </r>
  <r>
    <n v="11500"/>
    <s v="6"/>
    <x v="296"/>
    <n v="6"/>
    <n v="2024"/>
    <n v="10"/>
    <n v="6052.2428769999997"/>
    <n v="12990"/>
    <n v="6937.7571230000003"/>
    <x v="0"/>
    <x v="0"/>
    <s v="Adventure Works Laptop19W X1980 Red"/>
    <s v="Red"/>
    <x v="1"/>
    <x v="12"/>
    <x v="0"/>
    <x v="0"/>
    <s v="Milwaukee"/>
    <s v="United States"/>
    <x v="0"/>
    <s v="Saddie Pawthorne"/>
  </r>
  <r>
    <n v="11499"/>
    <s v="9"/>
    <x v="440"/>
    <n v="26"/>
    <n v="2022"/>
    <n v="9"/>
    <n v="168.33091010000001"/>
    <n v="184.44800000000001"/>
    <n v="16.117089899999996"/>
    <x v="0"/>
    <x v="5"/>
    <s v="Contoso Wireless Laser Mouse E50 Silver"/>
    <s v="Silver"/>
    <x v="0"/>
    <x v="0"/>
    <x v="0"/>
    <x v="0"/>
    <s v="Bethesda"/>
    <s v="United States"/>
    <x v="0"/>
    <s v="Saddie Pawthorne"/>
  </r>
  <r>
    <n v="11498"/>
    <s v="9"/>
    <x v="539"/>
    <n v="16"/>
    <n v="2022"/>
    <n v="12"/>
    <n v="6146.3323570000002"/>
    <n v="6828"/>
    <n v="681.66764299999977"/>
    <x v="0"/>
    <x v="6"/>
    <s v="Litware Home Theater System 5.1 Channel M515 Brown"/>
    <s v="Brown"/>
    <x v="9"/>
    <x v="7"/>
    <x v="4"/>
    <x v="2"/>
    <s v="Stockport"/>
    <s v="United Kingdom"/>
    <x v="2"/>
    <s v="Chuck Roggers"/>
  </r>
  <r>
    <n v="11497"/>
    <s v="7"/>
    <x v="1032"/>
    <n v="17"/>
    <n v="2024"/>
    <n v="13"/>
    <n v="61.785480319999998"/>
    <n v="512.71500000000003"/>
    <n v="450.92951968000006"/>
    <x v="0"/>
    <x v="8"/>
    <s v="Contoso Laptop Cooling Hub notebook fan with 4 ports USB hub M200 Gold"/>
    <s v="Gold"/>
    <x v="0"/>
    <x v="0"/>
    <x v="0"/>
    <x v="1"/>
    <s v="Beijing"/>
    <s v="China"/>
    <x v="0"/>
    <s v="Fred Suzuki"/>
  </r>
  <r>
    <n v="11496"/>
    <s v="11"/>
    <x v="624"/>
    <n v="23"/>
    <n v="2023"/>
    <n v="20"/>
    <n v="427.38574510000001"/>
    <n v="2580"/>
    <n v="2152.6142549000001"/>
    <x v="0"/>
    <x v="0"/>
    <s v="A. Datum Compact Digital Camera M200 Grey"/>
    <s v="Grey"/>
    <x v="2"/>
    <x v="10"/>
    <x v="1"/>
    <x v="0"/>
    <s v="Syracuse"/>
    <s v="United States"/>
    <x v="0"/>
    <s v="Saddie Pawthorne"/>
  </r>
  <r>
    <n v="11495"/>
    <s v="12"/>
    <x v="309"/>
    <n v="11"/>
    <n v="2021"/>
    <n v="10"/>
    <n v="94.036755429999999"/>
    <n v="250"/>
    <n v="155.96324457"/>
    <x v="0"/>
    <x v="0"/>
    <s v="Contoso USB Cable M250 White"/>
    <s v="White"/>
    <x v="0"/>
    <x v="4"/>
    <x v="1"/>
    <x v="0"/>
    <s v="Nantucket"/>
    <s v="United States"/>
    <x v="1"/>
    <s v="Saddie Pawthorne"/>
  </r>
  <r>
    <n v="11494"/>
    <s v="11"/>
    <x v="941"/>
    <n v="12"/>
    <n v="2023"/>
    <n v="9"/>
    <n v="229.02035169999999"/>
    <n v="5271.2"/>
    <n v="5042.1796482999998"/>
    <x v="0"/>
    <x v="5"/>
    <s v="Adventure Works Laptop16 M1601 Red"/>
    <s v="Red"/>
    <x v="1"/>
    <x v="12"/>
    <x v="0"/>
    <x v="0"/>
    <s v="Lynn"/>
    <s v="United States"/>
    <x v="0"/>
    <s v="Saddie Pawthorne"/>
  </r>
  <r>
    <n v="11493"/>
    <s v="8"/>
    <x v="1033"/>
    <n v="6"/>
    <n v="2024"/>
    <n v="8"/>
    <n v="421.38905140000003"/>
    <n v="943.8"/>
    <n v="522.41094859999998"/>
    <x v="0"/>
    <x v="7"/>
    <s v="Proseware Scan Jet Digital Flat Bed Scanner M300 Grey"/>
    <s v="Grey"/>
    <x v="7"/>
    <x v="9"/>
    <x v="0"/>
    <x v="2"/>
    <s v="Berlin"/>
    <s v="Germany"/>
    <x v="1"/>
    <s v="Chuck Roggers"/>
  </r>
  <r>
    <n v="11492"/>
    <s v="4"/>
    <x v="984"/>
    <n v="29"/>
    <n v="2024"/>
    <n v="12"/>
    <n v="1210.6475330000001"/>
    <n v="1892.1"/>
    <n v="681.45246699999984"/>
    <x v="0"/>
    <x v="3"/>
    <s v="Proseware Photo Ink Jet Printer M100 Black"/>
    <s v="Black"/>
    <x v="7"/>
    <x v="9"/>
    <x v="0"/>
    <x v="0"/>
    <s v="Bethesda"/>
    <s v="United States"/>
    <x v="1"/>
    <s v="Saddie Pawthorne"/>
  </r>
  <r>
    <n v="11491"/>
    <s v="2"/>
    <x v="185"/>
    <n v="9"/>
    <n v="2024"/>
    <n v="12"/>
    <n v="167.35141909999999"/>
    <n v="431.88"/>
    <n v="264.52858090000001"/>
    <x v="0"/>
    <x v="1"/>
    <s v="Contoso Expandable 3-Handset Cordless Phone System M204 Grey"/>
    <s v="Grey"/>
    <x v="0"/>
    <x v="16"/>
    <x v="3"/>
    <x v="1"/>
    <s v="Beijing"/>
    <s v="China"/>
    <x v="2"/>
    <s v="Fred Suzuki"/>
  </r>
  <r>
    <n v="11490"/>
    <s v="11"/>
    <x v="208"/>
    <n v="15"/>
    <n v="2022"/>
    <n v="240"/>
    <n v="3760.6223679999998"/>
    <n v="5997.6"/>
    <n v="2236.9776320000005"/>
    <x v="1"/>
    <x v="6"/>
    <s v="Cigarette Lighter Adapter for Contoso Phones E110 Red"/>
    <s v="Red"/>
    <x v="0"/>
    <x v="19"/>
    <x v="3"/>
    <x v="2"/>
    <s v="Milan"/>
    <s v="Italy"/>
    <x v="0"/>
    <s v="Chuck Roggers"/>
  </r>
  <r>
    <n v="11489"/>
    <s v="1"/>
    <x v="586"/>
    <n v="19"/>
    <n v="2022"/>
    <n v="10"/>
    <n v="3838.0991020000001"/>
    <n v="6990"/>
    <n v="3151.9008979999999"/>
    <x v="2"/>
    <x v="0"/>
    <s v="Contoso Projector 720p M620 Silver"/>
    <s v="Silver"/>
    <x v="0"/>
    <x v="3"/>
    <x v="0"/>
    <x v="0"/>
    <s v="Hoboken"/>
    <s v="United States"/>
    <x v="1"/>
    <s v="Saddie Pawthorne"/>
  </r>
  <r>
    <n v="11488"/>
    <s v="7"/>
    <x v="1020"/>
    <n v="7"/>
    <n v="2023"/>
    <n v="13"/>
    <n v="1841.9856830000001"/>
    <n v="3262.8744999999999"/>
    <n v="1420.8888169999998"/>
    <x v="3"/>
    <x v="8"/>
    <s v="Contoso DVD 14-Inch Player Portable L100 White"/>
    <s v="White"/>
    <x v="0"/>
    <x v="5"/>
    <x v="2"/>
    <x v="1"/>
    <s v="Beijing"/>
    <s v="China"/>
    <x v="0"/>
    <s v="Fred Suzuki"/>
  </r>
  <r>
    <n v="11487"/>
    <s v="6"/>
    <x v="301"/>
    <n v="16"/>
    <n v="2022"/>
    <n v="8"/>
    <n v="1555.152609"/>
    <n v="3700"/>
    <n v="2144.8473910000002"/>
    <x v="4"/>
    <x v="7"/>
    <s v="SV Car Video LCD7W M7080 Brown"/>
    <s v="Brown"/>
    <x v="5"/>
    <x v="14"/>
    <x v="4"/>
    <x v="2"/>
    <s v="Berne"/>
    <s v="Switzerland"/>
    <x v="0"/>
    <s v="Chuck Roggers"/>
  </r>
  <r>
    <n v="11486"/>
    <s v="4"/>
    <x v="990"/>
    <n v="17"/>
    <n v="2022"/>
    <n v="36"/>
    <n v="5097.9010230000004"/>
    <n v="13136.4"/>
    <n v="8038.4989769999993"/>
    <x v="0"/>
    <x v="3"/>
    <s v="Adventure Works Desktop PC1.80 ED180 Silver"/>
    <s v="Silver"/>
    <x v="1"/>
    <x v="17"/>
    <x v="0"/>
    <x v="0"/>
    <s v="Orlando"/>
    <s v="United States"/>
    <x v="1"/>
    <s v="Saddie Pawthorne"/>
  </r>
  <r>
    <n v="11485"/>
    <s v="2"/>
    <x v="815"/>
    <n v="11"/>
    <n v="2022"/>
    <n v="10"/>
    <n v="163.9867558"/>
    <n v="2930"/>
    <n v="2766.0132441999999"/>
    <x v="1"/>
    <x v="0"/>
    <s v="The Phone Company Touch Screen Phones SAW/On-wall M806 Black"/>
    <s v="Black"/>
    <x v="4"/>
    <x v="6"/>
    <x v="3"/>
    <x v="2"/>
    <s v="Cheshire"/>
    <s v="United Kingdom"/>
    <x v="0"/>
    <s v="Chuck Roggers"/>
  </r>
  <r>
    <n v="11484"/>
    <s v="10"/>
    <x v="936"/>
    <n v="10"/>
    <n v="2022"/>
    <n v="24"/>
    <n v="8726.362905"/>
    <n v="21149.31"/>
    <n v="12422.947095000001"/>
    <x v="2"/>
    <x v="6"/>
    <s v="Contoso Home Theater System 7.1 Channel M1700 Silver"/>
    <s v="Silver"/>
    <x v="0"/>
    <x v="7"/>
    <x v="4"/>
    <x v="2"/>
    <s v="Berlin"/>
    <s v="Germany"/>
    <x v="2"/>
    <s v="Chuck Roggers"/>
  </r>
  <r>
    <n v="11483"/>
    <s v="9"/>
    <x v="440"/>
    <n v="26"/>
    <n v="2022"/>
    <n v="9"/>
    <n v="972.77917349999996"/>
    <n v="4416.1499999999996"/>
    <n v="3443.3708264999996"/>
    <x v="3"/>
    <x v="5"/>
    <s v="Proseware Projector 480p DLP12 Black"/>
    <s v="Black"/>
    <x v="7"/>
    <x v="3"/>
    <x v="0"/>
    <x v="0"/>
    <s v="Trenton"/>
    <s v="United States"/>
    <x v="1"/>
    <s v="Saddie Pawthorne"/>
  </r>
  <r>
    <n v="11482"/>
    <s v="8"/>
    <x v="151"/>
    <n v="31"/>
    <n v="2022"/>
    <n v="9"/>
    <n v="2073.367988"/>
    <n v="2483.1"/>
    <n v="409.73201199999994"/>
    <x v="4"/>
    <x v="5"/>
    <s v="Proseware LCD20W M230 White"/>
    <s v="White"/>
    <x v="7"/>
    <x v="1"/>
    <x v="0"/>
    <x v="0"/>
    <s v="Stoughton"/>
    <s v="United States"/>
    <x v="1"/>
    <s v="Saddie Pawthorne"/>
  </r>
  <r>
    <n v="11481"/>
    <s v="8"/>
    <x v="714"/>
    <n v="16"/>
    <n v="2021"/>
    <n v="13"/>
    <n v="263.84896850000001"/>
    <n v="4191.2"/>
    <n v="3927.3510314999999"/>
    <x v="0"/>
    <x v="8"/>
    <s v="A. Datum SLR Camera 35&quot; M358 Black"/>
    <s v="Black"/>
    <x v="2"/>
    <x v="2"/>
    <x v="1"/>
    <x v="1"/>
    <s v="Tehran"/>
    <s v="Iran"/>
    <x v="1"/>
    <s v="Fred Suzuki"/>
  </r>
  <r>
    <n v="11480"/>
    <s v="7"/>
    <x v="948"/>
    <n v="30"/>
    <n v="2024"/>
    <n v="16"/>
    <n v="692.30165269999998"/>
    <n v="1477.63"/>
    <n v="785.32834730000013"/>
    <x v="1"/>
    <x v="7"/>
    <s v="Contoso 4GB Portable MP3 Player M450 White"/>
    <s v="White"/>
    <x v="0"/>
    <x v="21"/>
    <x v="5"/>
    <x v="2"/>
    <s v="Berlin"/>
    <s v="Germany"/>
    <x v="2"/>
    <s v="Chuck Roggers"/>
  </r>
  <r>
    <n v="11479"/>
    <s v="1"/>
    <x v="389"/>
    <n v="11"/>
    <n v="2022"/>
    <n v="5"/>
    <n v="3.750790099"/>
    <n v="59.5"/>
    <n v="55.749209901"/>
    <x v="2"/>
    <x v="0"/>
    <s v="Contoso Cables To Go USB 2.0 Hard Drive Enclosure E920 Grey"/>
    <s v="Grey"/>
    <x v="0"/>
    <x v="0"/>
    <x v="0"/>
    <x v="0"/>
    <s v="Falmouth"/>
    <s v="United States"/>
    <x v="0"/>
    <s v="Saddie Pawthorne"/>
  </r>
  <r>
    <n v="11478"/>
    <s v="1"/>
    <x v="650"/>
    <n v="23"/>
    <n v="2022"/>
    <n v="5"/>
    <n v="461.50321939999998"/>
    <n v="645"/>
    <n v="183.49678060000002"/>
    <x v="3"/>
    <x v="0"/>
    <s v="The Phone Company Smart phones without camera E100 White"/>
    <s v="White"/>
    <x v="4"/>
    <x v="15"/>
    <x v="3"/>
    <x v="2"/>
    <s v="Paris"/>
    <s v="France"/>
    <x v="0"/>
    <s v="Chuck Roggers"/>
  </r>
  <r>
    <n v="11477"/>
    <s v="9"/>
    <x v="287"/>
    <n v="22"/>
    <n v="2023"/>
    <n v="9"/>
    <n v="361.00178269999998"/>
    <n v="426.96"/>
    <n v="65.958217300000001"/>
    <x v="4"/>
    <x v="5"/>
    <s v="Contoso Expandable1-Handset Cordless Phone System M207 White"/>
    <s v="White"/>
    <x v="0"/>
    <x v="16"/>
    <x v="3"/>
    <x v="0"/>
    <s v="Attleboro"/>
    <s v="United States"/>
    <x v="2"/>
    <s v="Saddie Pawthorne"/>
  </r>
  <r>
    <n v="11476"/>
    <s v="9"/>
    <x v="764"/>
    <n v="12"/>
    <n v="2021"/>
    <n v="6"/>
    <n v="563.47112370000002"/>
    <n v="1026"/>
    <n v="462.52887629999998"/>
    <x v="0"/>
    <x v="8"/>
    <s v="Contoso Screen 100in E010 White"/>
    <s v="White"/>
    <x v="0"/>
    <x v="3"/>
    <x v="0"/>
    <x v="1"/>
    <s v="Singapore"/>
    <s v="Singapore"/>
    <x v="1"/>
    <s v="Fred Suzuki"/>
  </r>
  <r>
    <n v="11475"/>
    <s v="2"/>
    <x v="203"/>
    <n v="17"/>
    <n v="2024"/>
    <n v="6"/>
    <n v="387.95706150000001"/>
    <n v="3570"/>
    <n v="3182.0429384999998"/>
    <x v="1"/>
    <x v="0"/>
    <s v="Contoso Telephoto Conversion Lens X400 Black"/>
    <s v="Black"/>
    <x v="0"/>
    <x v="4"/>
    <x v="1"/>
    <x v="1"/>
    <s v="Yerevan"/>
    <s v="Armenia"/>
    <x v="1"/>
    <s v="Fred Suzuki"/>
  </r>
  <r>
    <n v="11474"/>
    <s v="1"/>
    <x v="773"/>
    <n v="31"/>
    <n v="2024"/>
    <n v="40"/>
    <n v="793.32064179999998"/>
    <n v="1359.6"/>
    <n v="566.27935819999993"/>
    <x v="2"/>
    <x v="0"/>
    <s v="SV 512MB Laptop memory E800 Black"/>
    <s v="Black"/>
    <x v="5"/>
    <x v="0"/>
    <x v="0"/>
    <x v="2"/>
    <s v="Berlin"/>
    <s v="Germany"/>
    <x v="0"/>
    <s v="Chuck Roggers"/>
  </r>
  <r>
    <n v="11473"/>
    <s v="4"/>
    <x v="770"/>
    <n v="10"/>
    <n v="2023"/>
    <n v="12"/>
    <n v="110.42220399999999"/>
    <n v="166.68"/>
    <n v="56.257796000000013"/>
    <x v="3"/>
    <x v="3"/>
    <s v="Contoso DVD 58 DVD Storage Binder M55 Red"/>
    <s v="Red"/>
    <x v="0"/>
    <x v="5"/>
    <x v="2"/>
    <x v="0"/>
    <s v="Alexandria"/>
    <s v="United States"/>
    <x v="0"/>
    <s v="Saddie Pawthorne"/>
  </r>
  <r>
    <n v="11472"/>
    <s v="4"/>
    <x v="945"/>
    <n v="30"/>
    <n v="2022"/>
    <n v="4"/>
    <n v="17.698246919999999"/>
    <n v="86.28"/>
    <n v="68.581753079999999"/>
    <x v="4"/>
    <x v="9"/>
    <s v="Contoso 2G MP3 Player E200 Red"/>
    <s v="Red"/>
    <x v="0"/>
    <x v="21"/>
    <x v="5"/>
    <x v="2"/>
    <s v="Madrid"/>
    <s v="Spain"/>
    <x v="2"/>
    <s v="Chuck Roggers"/>
  </r>
  <r>
    <n v="11471"/>
    <s v="4"/>
    <x v="635"/>
    <n v="13"/>
    <n v="2024"/>
    <n v="36"/>
    <n v="328.57715209999998"/>
    <n v="26681.599999999999"/>
    <n v="26353.0228479"/>
    <x v="0"/>
    <x v="3"/>
    <s v="Adventure Works Laptop15.4W M1548 White"/>
    <s v="White"/>
    <x v="1"/>
    <x v="12"/>
    <x v="0"/>
    <x v="0"/>
    <s v="North Harford"/>
    <s v="United States"/>
    <x v="0"/>
    <s v="Saddie Pawthorne"/>
  </r>
  <r>
    <n v="11470"/>
    <s v="9"/>
    <x v="115"/>
    <n v="25"/>
    <n v="2023"/>
    <n v="9"/>
    <n v="138.69888169999999"/>
    <n v="8841.15"/>
    <n v="8702.4511182999995"/>
    <x v="1"/>
    <x v="5"/>
    <s v="Contoso Projector 720p M621 Black"/>
    <s v="Black"/>
    <x v="0"/>
    <x v="3"/>
    <x v="0"/>
    <x v="0"/>
    <s v="Hillsboro"/>
    <s v="United States"/>
    <x v="1"/>
    <s v="Saddie Pawthorne"/>
  </r>
  <r>
    <n v="11469"/>
    <s v="10"/>
    <x v="47"/>
    <n v="20"/>
    <n v="2022"/>
    <n v="9"/>
    <n v="22.775535739999999"/>
    <n v="1971"/>
    <n v="1948.2244642600001"/>
    <x v="2"/>
    <x v="5"/>
    <s v="SV Car Video AM/FM E1001 Black"/>
    <s v="Black"/>
    <x v="5"/>
    <x v="14"/>
    <x v="4"/>
    <x v="0"/>
    <s v="Bethesda"/>
    <s v="United States"/>
    <x v="0"/>
    <s v="Saddie Pawthorne"/>
  </r>
  <r>
    <n v="11468"/>
    <s v="7"/>
    <x v="524"/>
    <n v="20"/>
    <n v="2023"/>
    <n v="13"/>
    <n v="191.10905009999999"/>
    <n v="1548.8"/>
    <n v="1357.6909498999999"/>
    <x v="3"/>
    <x v="2"/>
    <s v="Proseware Scan Jet Digital Flat Bed Scanner M300 Green"/>
    <s v="Green"/>
    <x v="7"/>
    <x v="9"/>
    <x v="0"/>
    <x v="0"/>
    <s v="Miami"/>
    <s v="United States"/>
    <x v="1"/>
    <s v="Saddie Pawthorne"/>
  </r>
  <r>
    <n v="11467"/>
    <s v="2"/>
    <x v="866"/>
    <n v="23"/>
    <n v="2022"/>
    <n v="12"/>
    <n v="328.32094230000001"/>
    <n v="4379.2"/>
    <n v="4050.8790577"/>
    <x v="4"/>
    <x v="3"/>
    <s v="The Phone Company PDA GPS Phone 4.7 inch L950 Black"/>
    <s v="Black"/>
    <x v="4"/>
    <x v="15"/>
    <x v="3"/>
    <x v="0"/>
    <s v="Desoto"/>
    <s v="United States"/>
    <x v="0"/>
    <s v="Saddie Pawthorne"/>
  </r>
  <r>
    <n v="11466"/>
    <s v="9"/>
    <x v="382"/>
    <n v="24"/>
    <n v="2023"/>
    <n v="18"/>
    <n v="1578.6099710000001"/>
    <n v="3327.0250000000001"/>
    <n v="1748.415029"/>
    <x v="0"/>
    <x v="5"/>
    <s v="A. Datum Advanced Digital Camera M300 Pink"/>
    <s v="Pink"/>
    <x v="2"/>
    <x v="10"/>
    <x v="1"/>
    <x v="0"/>
    <s v="Seattle"/>
    <s v="United States"/>
    <x v="0"/>
    <s v="Saddie Pawthorne"/>
  </r>
  <r>
    <n v="11465"/>
    <s v="9"/>
    <x v="509"/>
    <n v="26"/>
    <n v="2021"/>
    <n v="9"/>
    <n v="1776.8349519999999"/>
    <n v="2972.6"/>
    <n v="1195.765048"/>
    <x v="0"/>
    <x v="5"/>
    <s v="Fabrikam SLR Camera M147 Silver"/>
    <s v="Silver"/>
    <x v="6"/>
    <x v="2"/>
    <x v="1"/>
    <x v="0"/>
    <s v="Worcester"/>
    <s v="United States"/>
    <x v="1"/>
    <s v="Saddie Pawthorne"/>
  </r>
  <r>
    <n v="11464"/>
    <s v="7"/>
    <x v="58"/>
    <n v="24"/>
    <n v="2024"/>
    <n v="8"/>
    <n v="1038.0152029999999"/>
    <n v="12480"/>
    <n v="11441.984797000001"/>
    <x v="0"/>
    <x v="7"/>
    <s v="Fabrikam Independent Filmmaker 1'' 25mm X400 Black"/>
    <s v="Black"/>
    <x v="6"/>
    <x v="8"/>
    <x v="1"/>
    <x v="2"/>
    <s v="Berne"/>
    <s v="Switzerland"/>
    <x v="1"/>
    <s v="Chuck Roggers"/>
  </r>
  <r>
    <n v="11463"/>
    <s v="11"/>
    <x v="14"/>
    <n v="30"/>
    <n v="2022"/>
    <n v="10"/>
    <n v="164.16451459999999"/>
    <n v="359.9"/>
    <n v="195.73548539999999"/>
    <x v="0"/>
    <x v="0"/>
    <s v="Contoso Expandable 3-Handset Cordless Phone System M204 Black"/>
    <s v="Black"/>
    <x v="0"/>
    <x v="16"/>
    <x v="3"/>
    <x v="0"/>
    <s v="New London"/>
    <s v="United States"/>
    <x v="2"/>
    <s v="Saddie Pawthorne"/>
  </r>
  <r>
    <n v="11462"/>
    <s v="11"/>
    <x v="122"/>
    <n v="22"/>
    <n v="2021"/>
    <n v="10"/>
    <n v="14821.01777"/>
    <n v="22950"/>
    <n v="8128.9822299999996"/>
    <x v="0"/>
    <x v="0"/>
    <s v="Contoso Projector 1080p X980 Silver"/>
    <s v="Silver"/>
    <x v="0"/>
    <x v="3"/>
    <x v="0"/>
    <x v="0"/>
    <s v="Vancouver"/>
    <s v="Canada"/>
    <x v="1"/>
    <s v="Saddie Pawthorne"/>
  </r>
  <r>
    <n v="11461"/>
    <s v="7"/>
    <x v="133"/>
    <n v="11"/>
    <n v="2023"/>
    <n v="13"/>
    <n v="812.73178949999999"/>
    <n v="2278.4"/>
    <n v="1465.6682105"/>
    <x v="0"/>
    <x v="2"/>
    <s v="Fabrikam Social Videographer 1/2&quot; 3mm E300 Blue"/>
    <s v="Blue"/>
    <x v="6"/>
    <x v="8"/>
    <x v="1"/>
    <x v="0"/>
    <s v="Montreal"/>
    <s v="Canada"/>
    <x v="1"/>
    <s v="Saddie Pawthorne"/>
  </r>
  <r>
    <n v="11460"/>
    <s v="6"/>
    <x v="960"/>
    <n v="24"/>
    <n v="2022"/>
    <n v="36"/>
    <n v="9142.853427"/>
    <n v="9434.7525000000005"/>
    <n v="291.8990730000005"/>
    <x v="0"/>
    <x v="8"/>
    <s v="Adventure Works Desktop PC1.60 ED160 Silver"/>
    <s v="Silver"/>
    <x v="1"/>
    <x v="17"/>
    <x v="0"/>
    <x v="1"/>
    <s v="Beijing"/>
    <s v="China"/>
    <x v="1"/>
    <s v="Fred Suzuki"/>
  </r>
  <r>
    <n v="11459"/>
    <s v="5"/>
    <x v="162"/>
    <n v="6"/>
    <n v="2023"/>
    <n v="12"/>
    <n v="474.9565508"/>
    <n v="1111.5"/>
    <n v="636.54344919999994"/>
    <x v="0"/>
    <x v="3"/>
    <s v="Contoso Telephoto Conversion Lens M350 White"/>
    <s v="White"/>
    <x v="0"/>
    <x v="4"/>
    <x v="1"/>
    <x v="0"/>
    <s v="Provincetown"/>
    <s v="United States"/>
    <x v="1"/>
    <s v="Saddie Pawthorne"/>
  </r>
  <r>
    <n v="11458"/>
    <s v="2"/>
    <x v="246"/>
    <n v="15"/>
    <n v="2024"/>
    <n v="12"/>
    <n v="286.20464770000001"/>
    <n v="315.78300000000002"/>
    <n v="29.578352300000006"/>
    <x v="0"/>
    <x v="3"/>
    <s v="Contoso KSU-less key system M38 Black"/>
    <s v="Black"/>
    <x v="0"/>
    <x v="16"/>
    <x v="3"/>
    <x v="0"/>
    <s v="Bethesda"/>
    <s v="United States"/>
    <x v="2"/>
    <s v="Saddie Pawthorne"/>
  </r>
  <r>
    <n v="11457"/>
    <s v="7"/>
    <x v="1034"/>
    <n v="11"/>
    <n v="2024"/>
    <n v="6"/>
    <n v="129.43259689999999"/>
    <n v="1014"/>
    <n v="884.56740309999998"/>
    <x v="4"/>
    <x v="2"/>
    <s v="SV 22xDVD X680 Black"/>
    <s v="Black"/>
    <x v="5"/>
    <x v="20"/>
    <x v="4"/>
    <x v="0"/>
    <s v="Houston"/>
    <s v="United States"/>
    <x v="2"/>
    <s v="Saddie Pawthorne"/>
  </r>
  <r>
    <n v="11456"/>
    <s v="4"/>
    <x v="984"/>
    <n v="29"/>
    <n v="2024"/>
    <n v="9"/>
    <n v="578.44915149999997"/>
    <n v="1818.3"/>
    <n v="1239.8508485"/>
    <x v="4"/>
    <x v="9"/>
    <s v="Proseware High Speed Laser M2000 White"/>
    <s v="White"/>
    <x v="7"/>
    <x v="9"/>
    <x v="0"/>
    <x v="2"/>
    <s v="Edinburgh"/>
    <s v="United Kingdom"/>
    <x v="1"/>
    <s v="Chuck Roggers"/>
  </r>
  <r>
    <n v="11455"/>
    <s v="1"/>
    <x v="925"/>
    <n v="29"/>
    <n v="2022"/>
    <n v="10"/>
    <n v="277.7153793"/>
    <n v="22950"/>
    <n v="22672.2846207"/>
    <x v="4"/>
    <x v="0"/>
    <s v="Proseware Projector 1080p LCD86 White"/>
    <s v="White"/>
    <x v="7"/>
    <x v="3"/>
    <x v="0"/>
    <x v="0"/>
    <s v="Cle Elum"/>
    <s v="United States"/>
    <x v="1"/>
    <s v="Saddie Pawthorne"/>
  </r>
  <r>
    <n v="11454"/>
    <s v="1"/>
    <x v="862"/>
    <n v="5"/>
    <n v="2022"/>
    <n v="20"/>
    <n v="6080.0161859999998"/>
    <n v="6380"/>
    <n v="299.98381400000017"/>
    <x v="4"/>
    <x v="0"/>
    <s v="SV Car Video TFT7 M7002 Silver"/>
    <s v="Silver"/>
    <x v="5"/>
    <x v="14"/>
    <x v="4"/>
    <x v="0"/>
    <s v="North Harford"/>
    <s v="United States"/>
    <x v="0"/>
    <s v="Saddie Pawthorne"/>
  </r>
  <r>
    <n v="11453"/>
    <s v="11"/>
    <x v="214"/>
    <n v="21"/>
    <n v="2021"/>
    <n v="10"/>
    <n v="2368.0229420000001"/>
    <n v="3430"/>
    <n v="1061.9770579999999"/>
    <x v="4"/>
    <x v="0"/>
    <s v="Contoso SLR Camera M145 Blue"/>
    <s v="Blue"/>
    <x v="0"/>
    <x v="2"/>
    <x v="1"/>
    <x v="0"/>
    <s v="Leominster"/>
    <s v="United States"/>
    <x v="1"/>
    <s v="Saddie Pawthorne"/>
  </r>
  <r>
    <n v="11452"/>
    <s v="9"/>
    <x v="97"/>
    <n v="14"/>
    <n v="2023"/>
    <n v="13"/>
    <n v="1790.650776"/>
    <n v="7018.4"/>
    <n v="5227.7492239999992"/>
    <x v="4"/>
    <x v="8"/>
    <s v="Fabrikam Home and Vacation Moviemaker 1/2'' 3mm M300 Grey"/>
    <s v="Grey"/>
    <x v="6"/>
    <x v="8"/>
    <x v="1"/>
    <x v="1"/>
    <s v="Hong Kong"/>
    <s v="China"/>
    <x v="1"/>
    <s v="Fred Suzuki"/>
  </r>
  <r>
    <n v="11451"/>
    <s v="11"/>
    <x v="731"/>
    <n v="2"/>
    <n v="2021"/>
    <n v="18"/>
    <n v="1181.178494"/>
    <n v="3494.9749999999999"/>
    <n v="2313.7965059999997"/>
    <x v="4"/>
    <x v="5"/>
    <s v="A. Datum SLR-like Digital Camera M400 Black"/>
    <s v="Black"/>
    <x v="2"/>
    <x v="10"/>
    <x v="1"/>
    <x v="0"/>
    <s v="Seattle"/>
    <s v="United States"/>
    <x v="0"/>
    <s v="Saddie Pawthorne"/>
  </r>
  <r>
    <n v="11450"/>
    <s v="10"/>
    <x v="101"/>
    <n v="2"/>
    <n v="2021"/>
    <n v="24"/>
    <n v="5166.1899679999997"/>
    <n v="13592.24"/>
    <n v="8426.0500319999992"/>
    <x v="4"/>
    <x v="6"/>
    <s v="Contoso SLR Camera 35&quot; X358 Silver Grey"/>
    <s v="Grey"/>
    <x v="0"/>
    <x v="2"/>
    <x v="1"/>
    <x v="2"/>
    <s v="Berlin"/>
    <s v="Germany"/>
    <x v="1"/>
    <s v="Chuck Roggers"/>
  </r>
  <r>
    <n v="11449"/>
    <s v="5"/>
    <x v="933"/>
    <n v="6"/>
    <n v="2024"/>
    <n v="9"/>
    <n v="3025.576755"/>
    <n v="4721.3999999999996"/>
    <n v="1695.8232449999996"/>
    <x v="4"/>
    <x v="9"/>
    <s v="Litware Home Theater System 4.1 Channel M413 Brown"/>
    <s v="Brown"/>
    <x v="9"/>
    <x v="7"/>
    <x v="4"/>
    <x v="2"/>
    <s v="Paris"/>
    <s v="France"/>
    <x v="2"/>
    <s v="Chuck Roggers"/>
  </r>
  <r>
    <n v="11448"/>
    <s v="10"/>
    <x v="462"/>
    <n v="1"/>
    <n v="2022"/>
    <n v="9"/>
    <n v="49.243393689999998"/>
    <n v="7777.55"/>
    <n v="7728.3066063100005"/>
    <x v="2"/>
    <x v="5"/>
    <s v="SV Car Video LCD9.2W X9281 Black"/>
    <s v="Black"/>
    <x v="5"/>
    <x v="14"/>
    <x v="4"/>
    <x v="0"/>
    <s v="Wheat Ridge"/>
    <s v="United States"/>
    <x v="0"/>
    <s v="Saddie Pawthorne"/>
  </r>
  <r>
    <n v="11447"/>
    <s v="6"/>
    <x v="81"/>
    <n v="13"/>
    <n v="2022"/>
    <n v="5"/>
    <n v="86.347306889999999"/>
    <n v="84.95"/>
    <n v="-1.3973068899999959"/>
    <x v="2"/>
    <x v="0"/>
    <s v="Contoso 3 Handset Cordless Phone System  E30 Black"/>
    <s v="Black"/>
    <x v="0"/>
    <x v="16"/>
    <x v="3"/>
    <x v="0"/>
    <s v="Seattle"/>
    <s v="United States"/>
    <x v="2"/>
    <s v="Saddie Pawthorne"/>
  </r>
  <r>
    <n v="11446"/>
    <s v="4"/>
    <x v="46"/>
    <n v="23"/>
    <n v="2022"/>
    <n v="5"/>
    <n v="373.2492087"/>
    <n v="495"/>
    <n v="121.7507913"/>
    <x v="2"/>
    <x v="0"/>
    <s v="WWI LCD17 E200 Black"/>
    <s v="Black"/>
    <x v="3"/>
    <x v="1"/>
    <x v="0"/>
    <x v="1"/>
    <s v="Ashgabat"/>
    <s v="Turkmenistan"/>
    <x v="1"/>
    <s v="Fred Suzuki"/>
  </r>
  <r>
    <n v="11445"/>
    <s v="8"/>
    <x v="86"/>
    <n v="24"/>
    <n v="2022"/>
    <n v="9"/>
    <n v="85.904732800000005"/>
    <n v="389.4"/>
    <n v="303.49526719999994"/>
    <x v="2"/>
    <x v="5"/>
    <s v="SV Keyboard E10 Grey"/>
    <s v="Grey"/>
    <x v="5"/>
    <x v="0"/>
    <x v="0"/>
    <x v="0"/>
    <s v="Bellevue"/>
    <s v="United States"/>
    <x v="0"/>
    <s v="Saddie Pawthorne"/>
  </r>
  <r>
    <n v="11444"/>
    <s v="10"/>
    <x v="180"/>
    <n v="4"/>
    <n v="2021"/>
    <n v="24"/>
    <n v="877.70382689999997"/>
    <n v="3806.4"/>
    <n v="2928.6961731000001"/>
    <x v="2"/>
    <x v="6"/>
    <s v="Proseware Ink Jet Instant PDF Sheet-Fed Scanner M300 Grey"/>
    <s v="Grey"/>
    <x v="7"/>
    <x v="9"/>
    <x v="0"/>
    <x v="2"/>
    <s v="Berlin"/>
    <s v="Germany"/>
    <x v="1"/>
    <s v="Chuck Roggers"/>
  </r>
  <r>
    <n v="11443"/>
    <s v="5"/>
    <x v="593"/>
    <n v="10"/>
    <n v="2023"/>
    <n v="12"/>
    <n v="421.22659220000003"/>
    <n v="3135.6"/>
    <n v="2714.3734077999998"/>
    <x v="2"/>
    <x v="3"/>
    <s v="The Phone Company Touch Screen Phones 26-1.4&quot; M250 Black"/>
    <s v="Black"/>
    <x v="4"/>
    <x v="6"/>
    <x v="3"/>
    <x v="0"/>
    <s v="Baytown"/>
    <s v="United States"/>
    <x v="0"/>
    <s v="Saddie Pawthorne"/>
  </r>
  <r>
    <n v="11442"/>
    <s v="7"/>
    <x v="873"/>
    <n v="21"/>
    <n v="2024"/>
    <n v="13"/>
    <n v="131.10643010000001"/>
    <n v="164.58"/>
    <n v="33.473569900000001"/>
    <x v="2"/>
    <x v="2"/>
    <s v="Contoso DVD 55DVD Storage Binder M56 Black"/>
    <s v="Black"/>
    <x v="0"/>
    <x v="5"/>
    <x v="2"/>
    <x v="0"/>
    <s v="Seattle"/>
    <s v="United States"/>
    <x v="0"/>
    <s v="Saddie Pawthorne"/>
  </r>
  <r>
    <n v="11441"/>
    <s v="1"/>
    <x v="739"/>
    <n v="8"/>
    <n v="2024"/>
    <n v="10"/>
    <n v="72.093738270000003"/>
    <n v="569.9"/>
    <n v="497.80626172999996"/>
    <x v="4"/>
    <x v="0"/>
    <s v="SV DVD Player M100 Black"/>
    <s v="Black"/>
    <x v="5"/>
    <x v="5"/>
    <x v="2"/>
    <x v="2"/>
    <s v="Paris"/>
    <s v="France"/>
    <x v="0"/>
    <s v="Chuck Roggers"/>
  </r>
  <r>
    <n v="11440"/>
    <s v="2"/>
    <x v="722"/>
    <n v="29"/>
    <n v="2024"/>
    <n v="12"/>
    <n v="1175.942808"/>
    <n v="3216"/>
    <n v="2040.057192"/>
    <x v="4"/>
    <x v="3"/>
    <s v="The Phone Company Touch Screen Phones 4-Wire/ Built-in M205 Grey"/>
    <s v="Grey"/>
    <x v="4"/>
    <x v="6"/>
    <x v="3"/>
    <x v="0"/>
    <s v="Sedalia"/>
    <s v="United States"/>
    <x v="0"/>
    <s v="Saddie Pawthorne"/>
  </r>
  <r>
    <n v="11439"/>
    <s v="11"/>
    <x v="623"/>
    <n v="5"/>
    <n v="2022"/>
    <n v="9"/>
    <n v="4525.685896"/>
    <n v="5310"/>
    <n v="784.31410400000004"/>
    <x v="4"/>
    <x v="5"/>
    <s v="Fabrikam Home and Vacation Moviemaker 1&quot; 25mm M400 Blue"/>
    <s v="Blue"/>
    <x v="6"/>
    <x v="8"/>
    <x v="1"/>
    <x v="0"/>
    <s v="Marshall"/>
    <s v="United States"/>
    <x v="1"/>
    <s v="Saddie Pawthorne"/>
  </r>
  <r>
    <n v="11438"/>
    <s v="10"/>
    <x v="462"/>
    <n v="1"/>
    <n v="2022"/>
    <n v="9"/>
    <n v="2710.583885"/>
    <n v="7823.2"/>
    <n v="5112.6161149999998"/>
    <x v="4"/>
    <x v="5"/>
    <s v="Contoso Home Theater System 7.1 Channel M1700 White"/>
    <s v="White"/>
    <x v="0"/>
    <x v="7"/>
    <x v="4"/>
    <x v="0"/>
    <s v="North Harford"/>
    <s v="United States"/>
    <x v="2"/>
    <s v="Saddie Pawthorne"/>
  </r>
  <r>
    <n v="11437"/>
    <s v="7"/>
    <x v="168"/>
    <n v="9"/>
    <n v="2024"/>
    <n v="26"/>
    <n v="518.8817057"/>
    <n v="7018.7"/>
    <n v="6499.8182943000002"/>
    <x v="4"/>
    <x v="8"/>
    <s v="Adventure Works Desktop PC1.60 ED160 Brown"/>
    <s v="Brown"/>
    <x v="1"/>
    <x v="17"/>
    <x v="0"/>
    <x v="1"/>
    <s v="Beijing"/>
    <s v="China"/>
    <x v="1"/>
    <s v="Fred Suzuki"/>
  </r>
  <r>
    <n v="11436"/>
    <s v="8"/>
    <x v="1035"/>
    <n v="13"/>
    <n v="2024"/>
    <n v="520"/>
    <n v="4678.939128"/>
    <n v="5192.8019999999997"/>
    <n v="513.8628719999997"/>
    <x v="4"/>
    <x v="2"/>
    <s v="Headphone Adapter for Contoso Phone E130 Silver"/>
    <s v="Silver"/>
    <x v="0"/>
    <x v="19"/>
    <x v="3"/>
    <x v="0"/>
    <s v="Bethesda"/>
    <s v="United States"/>
    <x v="0"/>
    <s v="Saddie Pawthorne"/>
  </r>
  <r>
    <n v="11435"/>
    <s v="8"/>
    <x v="239"/>
    <n v="1"/>
    <n v="2024"/>
    <n v="8"/>
    <n v="2370.1345080000001"/>
    <n v="4773"/>
    <n v="2402.8654919999999"/>
    <x v="4"/>
    <x v="7"/>
    <s v="Fabrikam SLR Camera X147 Grey"/>
    <s v="Grey"/>
    <x v="6"/>
    <x v="2"/>
    <x v="1"/>
    <x v="2"/>
    <s v="Paris"/>
    <s v="France"/>
    <x v="1"/>
    <s v="Chuck Roggers"/>
  </r>
  <r>
    <n v="11434"/>
    <s v="2"/>
    <x v="185"/>
    <n v="9"/>
    <n v="2024"/>
    <n v="20"/>
    <n v="2405.3888440000001"/>
    <n v="3800"/>
    <n v="1394.6111559999999"/>
    <x v="4"/>
    <x v="0"/>
    <s v="WWI Screen 100in M1609 Black"/>
    <s v="Black"/>
    <x v="3"/>
    <x v="3"/>
    <x v="0"/>
    <x v="0"/>
    <s v="Alexandria"/>
    <s v="United States"/>
    <x v="1"/>
    <s v="Saddie Pawthorne"/>
  </r>
  <r>
    <n v="11433"/>
    <s v="4"/>
    <x v="770"/>
    <n v="10"/>
    <n v="2023"/>
    <n v="240"/>
    <n v="50.417974659999999"/>
    <n v="1136.652"/>
    <n v="1086.23402534"/>
    <x v="4"/>
    <x v="3"/>
    <s v="Contoso Rubberized Snap-On Cover Hard Case Cell Phone Protector E160 Silver"/>
    <s v="Silver"/>
    <x v="0"/>
    <x v="19"/>
    <x v="3"/>
    <x v="0"/>
    <s v="Jacksonville"/>
    <s v="United States"/>
    <x v="0"/>
    <s v="Saddie Pawthorne"/>
  </r>
  <r>
    <n v="11432"/>
    <s v="4"/>
    <x v="830"/>
    <n v="13"/>
    <n v="2022"/>
    <n v="12"/>
    <n v="1971.5136339999999"/>
    <n v="2280"/>
    <n v="308.48636600000009"/>
    <x v="4"/>
    <x v="3"/>
    <s v="Proseware Office Jet Wireless All-in-One Inkjet Printer M600 White"/>
    <s v="White"/>
    <x v="7"/>
    <x v="9"/>
    <x v="0"/>
    <x v="0"/>
    <s v="Bethesda"/>
    <s v="United States"/>
    <x v="1"/>
    <s v="Saddie Pawthorne"/>
  </r>
  <r>
    <n v="11431"/>
    <s v="1"/>
    <x v="696"/>
    <n v="21"/>
    <n v="2022"/>
    <n v="18"/>
    <n v="464.80681470000002"/>
    <n v="4138.2"/>
    <n v="3673.3931852999999"/>
    <x v="4"/>
    <x v="1"/>
    <s v="WWI Desktop PC1.80 E1800 Silver"/>
    <s v="Silver"/>
    <x v="3"/>
    <x v="17"/>
    <x v="0"/>
    <x v="1"/>
    <s v="Shanghai"/>
    <s v="China"/>
    <x v="1"/>
    <s v="Fred Suzuki"/>
  </r>
  <r>
    <n v="11430"/>
    <s v="8"/>
    <x v="787"/>
    <n v="5"/>
    <n v="2022"/>
    <n v="52"/>
    <n v="8471.022207"/>
    <n v="10028.700000000001"/>
    <n v="1557.6777930000007"/>
    <x v="0"/>
    <x v="8"/>
    <s v="A. Datum Point Shoot Digital Camera M500 Pink"/>
    <s v="Pink"/>
    <x v="2"/>
    <x v="10"/>
    <x v="1"/>
    <x v="1"/>
    <s v="Beijing"/>
    <s v="China"/>
    <x v="0"/>
    <s v="Fred Suzuki"/>
  </r>
  <r>
    <n v="11429"/>
    <s v="1"/>
    <x v="702"/>
    <n v="18"/>
    <n v="2022"/>
    <n v="10"/>
    <n v="3119.8226"/>
    <n v="5880"/>
    <n v="2760.1774"/>
    <x v="0"/>
    <x v="0"/>
    <s v="A. Datum SLR Camera 35&quot; X358 Silver Grey"/>
    <s v="Grey"/>
    <x v="2"/>
    <x v="2"/>
    <x v="1"/>
    <x v="0"/>
    <s v="Bridgeport"/>
    <s v="United States"/>
    <x v="1"/>
    <s v="Saddie Pawthorne"/>
  </r>
  <r>
    <n v="11428"/>
    <s v="1"/>
    <x v="980"/>
    <n v="4"/>
    <n v="2022"/>
    <n v="10"/>
    <n v="1608.5634689999999"/>
    <n v="4290"/>
    <n v="2681.4365310000003"/>
    <x v="0"/>
    <x v="0"/>
    <s v="Contoso Home Theater System 5.1 Channel M1500 Black"/>
    <s v="Black"/>
    <x v="0"/>
    <x v="7"/>
    <x v="4"/>
    <x v="0"/>
    <s v="Toronto"/>
    <s v="Canada"/>
    <x v="2"/>
    <s v="Saddie Pawthorne"/>
  </r>
  <r>
    <n v="11427"/>
    <s v="10"/>
    <x v="594"/>
    <n v="6"/>
    <n v="2021"/>
    <n v="160"/>
    <n v="433.69544739999998"/>
    <n v="2396.9009999999998"/>
    <n v="1963.2055525999999"/>
    <x v="0"/>
    <x v="5"/>
    <s v="Contoso Rubberized Skin BlackBerry E100 Silver"/>
    <s v="Silver"/>
    <x v="0"/>
    <x v="19"/>
    <x v="3"/>
    <x v="0"/>
    <s v="North Harford"/>
    <s v="United States"/>
    <x v="0"/>
    <s v="Saddie Pawthorne"/>
  </r>
  <r>
    <n v="11426"/>
    <s v="10"/>
    <x v="747"/>
    <n v="12"/>
    <n v="2021"/>
    <n v="24"/>
    <n v="265.35496130000001"/>
    <n v="565.23500000000001"/>
    <n v="299.8800387"/>
    <x v="0"/>
    <x v="6"/>
    <s v="Contoso Digital camera accessory kit M200 Grey"/>
    <s v="Grey"/>
    <x v="0"/>
    <x v="0"/>
    <x v="0"/>
    <x v="2"/>
    <s v="Paris"/>
    <s v="France"/>
    <x v="0"/>
    <s v="Chuck Roggers"/>
  </r>
  <r>
    <n v="11425"/>
    <s v="2"/>
    <x v="872"/>
    <n v="17"/>
    <n v="2023"/>
    <n v="12"/>
    <n v="1506.878735"/>
    <n v="2312.8000000000002"/>
    <n v="805.92126500000018"/>
    <x v="0"/>
    <x v="3"/>
    <s v="Proseware 23ppm Laser Printer with Wireless and Wired Network Interfaces M680 Grey"/>
    <s v="Grey"/>
    <x v="7"/>
    <x v="9"/>
    <x v="0"/>
    <x v="0"/>
    <s v="Montreal"/>
    <s v="Canada"/>
    <x v="1"/>
    <s v="Saddie Pawthorne"/>
  </r>
  <r>
    <n v="11424"/>
    <s v="3"/>
    <x v="546"/>
    <n v="27"/>
    <n v="2023"/>
    <n v="12"/>
    <n v="277.3866774"/>
    <n v="329.22"/>
    <n v="51.833322600000031"/>
    <x v="0"/>
    <x v="3"/>
    <s v="Contoso Connectivity Starter Kit Smart Buy M680 White"/>
    <s v="White"/>
    <x v="0"/>
    <x v="0"/>
    <x v="0"/>
    <x v="0"/>
    <s v="Newark"/>
    <s v="United States"/>
    <x v="0"/>
    <s v="Saddie Pawthorne"/>
  </r>
  <r>
    <n v="11423"/>
    <s v="2"/>
    <x v="279"/>
    <n v="13"/>
    <n v="2022"/>
    <n v="5"/>
    <n v="69.367800709999997"/>
    <n v="199.5"/>
    <n v="130.13219929000002"/>
    <x v="0"/>
    <x v="0"/>
    <s v="Contoso Dual USB Power Adapter - power adapter E300 Grey"/>
    <s v="Grey"/>
    <x v="0"/>
    <x v="0"/>
    <x v="0"/>
    <x v="2"/>
    <s v="Ljubljana"/>
    <s v="Slovenia"/>
    <x v="0"/>
    <s v="Chuck Roggers"/>
  </r>
  <r>
    <n v="11422"/>
    <s v="11"/>
    <x v="819"/>
    <n v="8"/>
    <n v="2021"/>
    <n v="12"/>
    <n v="954.21780469999999"/>
    <n v="1511.88"/>
    <n v="557.66219530000012"/>
    <x v="0"/>
    <x v="6"/>
    <s v="A. Datum Compact Digital Camera M200 Orange"/>
    <s v="Orange"/>
    <x v="2"/>
    <x v="10"/>
    <x v="1"/>
    <x v="2"/>
    <s v="Paris"/>
    <s v="France"/>
    <x v="0"/>
    <s v="Chuck Roggers"/>
  </r>
  <r>
    <n v="11421"/>
    <s v="9"/>
    <x v="269"/>
    <n v="13"/>
    <n v="2021"/>
    <n v="4"/>
    <n v="13.187085509999999"/>
    <n v="50.011499999999998"/>
    <n v="36.824414489999995"/>
    <x v="0"/>
    <x v="5"/>
    <s v="Contoso Dual Handset Cordless Phone System E20 White"/>
    <s v="White"/>
    <x v="0"/>
    <x v="16"/>
    <x v="3"/>
    <x v="0"/>
    <s v="Seattle"/>
    <s v="United States"/>
    <x v="2"/>
    <s v="Saddie Pawthorne"/>
  </r>
  <r>
    <n v="11420"/>
    <s v="8"/>
    <x v="864"/>
    <n v="5"/>
    <n v="2024"/>
    <n v="26"/>
    <n v="1064.7674469999999"/>
    <n v="2227.1999999999998"/>
    <n v="1162.4325529999999"/>
    <x v="0"/>
    <x v="2"/>
    <s v="Proseware Fax Phone E100 White"/>
    <s v="White"/>
    <x v="7"/>
    <x v="9"/>
    <x v="0"/>
    <x v="0"/>
    <s v="Montreal"/>
    <s v="Canada"/>
    <x v="1"/>
    <s v="Saddie Pawthorne"/>
  </r>
  <r>
    <n v="11419"/>
    <s v="7"/>
    <x v="775"/>
    <n v="12"/>
    <n v="2024"/>
    <n v="13"/>
    <n v="129.8841157"/>
    <n v="3376.8"/>
    <n v="3246.9158843"/>
    <x v="0"/>
    <x v="2"/>
    <s v="A. Datum Interchangeable lens Non-SLR Digital Camera X250 Grey"/>
    <s v="Grey"/>
    <x v="2"/>
    <x v="10"/>
    <x v="1"/>
    <x v="0"/>
    <s v="Humble"/>
    <s v="United States"/>
    <x v="0"/>
    <s v="Saddie Pawthorne"/>
  </r>
  <r>
    <n v="11418"/>
    <s v="5"/>
    <x v="1036"/>
    <n v="16"/>
    <n v="2024"/>
    <n v="8"/>
    <n v="1111.058014"/>
    <n v="1508"/>
    <n v="396.94198600000004"/>
    <x v="0"/>
    <x v="7"/>
    <s v="A. Datum Advanced Digital Camera M300 Green"/>
    <s v="Green"/>
    <x v="2"/>
    <x v="10"/>
    <x v="1"/>
    <x v="2"/>
    <s v="Paris"/>
    <s v="France"/>
    <x v="0"/>
    <s v="Chuck Roggers"/>
  </r>
  <r>
    <n v="11417"/>
    <s v="5"/>
    <x v="136"/>
    <n v="12"/>
    <n v="2024"/>
    <n v="18"/>
    <n v="1935.0984639999999"/>
    <n v="3580"/>
    <n v="1644.9015360000001"/>
    <x v="0"/>
    <x v="9"/>
    <s v="The Phone Company Touch Screen Phones - LCD M12 Gold"/>
    <s v="Gold"/>
    <x v="4"/>
    <x v="6"/>
    <x v="3"/>
    <x v="2"/>
    <s v="Warsaw"/>
    <s v="Poland"/>
    <x v="0"/>
    <s v="Chuck Roggers"/>
  </r>
  <r>
    <n v="11416"/>
    <s v="8"/>
    <x v="463"/>
    <n v="18"/>
    <n v="2021"/>
    <n v="6"/>
    <n v="41.493945250000003"/>
    <n v="51.3"/>
    <n v="9.8060547499999942"/>
    <x v="0"/>
    <x v="8"/>
    <s v="Contoso Power Inverter - DC to AC power inverter E900 Black"/>
    <s v="Black"/>
    <x v="0"/>
    <x v="0"/>
    <x v="0"/>
    <x v="1"/>
    <s v="Mumbai"/>
    <s v="India"/>
    <x v="0"/>
    <s v="Fred Suzuki"/>
  </r>
  <r>
    <n v="11415"/>
    <s v="4"/>
    <x v="911"/>
    <n v="9"/>
    <n v="2024"/>
    <n v="10"/>
    <n v="234.47452480000001"/>
    <n v="289.89999999999998"/>
    <n v="55.425475199999966"/>
    <x v="0"/>
    <x v="0"/>
    <s v="Contoso Hybrid system M60 Black"/>
    <s v="Black"/>
    <x v="0"/>
    <x v="16"/>
    <x v="3"/>
    <x v="1"/>
    <s v="Beijing"/>
    <s v="China"/>
    <x v="2"/>
    <s v="Fred Suzuki"/>
  </r>
  <r>
    <n v="11414"/>
    <s v="1"/>
    <x v="640"/>
    <n v="9"/>
    <n v="2024"/>
    <n v="20"/>
    <n v="184.48680569999999"/>
    <n v="3960"/>
    <n v="3775.5131943000001"/>
    <x v="0"/>
    <x v="0"/>
    <s v="A. Datum Point Shoot Digital Camera M500 Silver Grey"/>
    <s v="Grey"/>
    <x v="2"/>
    <x v="10"/>
    <x v="1"/>
    <x v="0"/>
    <s v="Bethesda"/>
    <s v="United States"/>
    <x v="0"/>
    <s v="Saddie Pawthorne"/>
  </r>
  <r>
    <n v="11413"/>
    <s v="1"/>
    <x v="254"/>
    <n v="16"/>
    <n v="2024"/>
    <n v="10"/>
    <n v="577.40335779999998"/>
    <n v="4590"/>
    <n v="4012.5966422000001"/>
    <x v="0"/>
    <x v="0"/>
    <s v="Contoso Screen 125in M250 Silver"/>
    <s v="Silver"/>
    <x v="0"/>
    <x v="3"/>
    <x v="0"/>
    <x v="0"/>
    <s v="Georgetown"/>
    <s v="United States"/>
    <x v="1"/>
    <s v="Saddie Pawthorne"/>
  </r>
  <r>
    <n v="11412"/>
    <s v="2"/>
    <x v="968"/>
    <n v="11"/>
    <n v="2023"/>
    <n v="10"/>
    <n v="1003.941149"/>
    <n v="1360"/>
    <n v="356.058851"/>
    <x v="0"/>
    <x v="0"/>
    <s v="Proseware All-In-One Photo Printer M200 Grey"/>
    <s v="Grey"/>
    <x v="7"/>
    <x v="9"/>
    <x v="0"/>
    <x v="0"/>
    <s v="Bethesda"/>
    <s v="United States"/>
    <x v="1"/>
    <s v="Saddie Pawthorne"/>
  </r>
  <r>
    <n v="11411"/>
    <s v="11"/>
    <x v="723"/>
    <n v="23"/>
    <n v="2022"/>
    <n v="10"/>
    <n v="3744.6599900000001"/>
    <n v="4990"/>
    <n v="1245.3400099999999"/>
    <x v="0"/>
    <x v="0"/>
    <s v="Contoso Projector 480p M481 White"/>
    <s v="White"/>
    <x v="0"/>
    <x v="3"/>
    <x v="0"/>
    <x v="0"/>
    <s v="Cedar Park"/>
    <s v="United States"/>
    <x v="1"/>
    <s v="Saddie Pawthorne"/>
  </r>
  <r>
    <n v="11410"/>
    <s v="8"/>
    <x v="730"/>
    <n v="23"/>
    <n v="2022"/>
    <n v="8"/>
    <n v="2296.6069980000002"/>
    <n v="4639.8"/>
    <n v="2343.193002"/>
    <x v="0"/>
    <x v="7"/>
    <s v="A. Datum SLR Camera X135 Black"/>
    <s v="Black"/>
    <x v="2"/>
    <x v="2"/>
    <x v="1"/>
    <x v="2"/>
    <s v="Berlin"/>
    <s v="Germany"/>
    <x v="1"/>
    <s v="Chuck Roggers"/>
  </r>
  <r>
    <n v="11409"/>
    <s v="10"/>
    <x v="330"/>
    <n v="28"/>
    <n v="2021"/>
    <n v="12"/>
    <n v="1312.197232"/>
    <n v="3312.99"/>
    <n v="2000.7927679999998"/>
    <x v="0"/>
    <x v="6"/>
    <s v="A. Datum Consumer Digital Camera E100 Green"/>
    <s v="Green"/>
    <x v="2"/>
    <x v="10"/>
    <x v="1"/>
    <x v="2"/>
    <s v="Paris"/>
    <s v="France"/>
    <x v="0"/>
    <s v="Chuck Roggers"/>
  </r>
  <r>
    <n v="11408"/>
    <s v="6"/>
    <x v="283"/>
    <n v="4"/>
    <n v="2023"/>
    <n v="20"/>
    <n v="1867.9945620000001"/>
    <n v="4399"/>
    <n v="2531.0054380000001"/>
    <x v="0"/>
    <x v="0"/>
    <s v="WWI Desktop PC1.60 E1600 White"/>
    <s v="White"/>
    <x v="3"/>
    <x v="17"/>
    <x v="0"/>
    <x v="0"/>
    <s v="Racine"/>
    <s v="United States"/>
    <x v="1"/>
    <s v="Saddie Pawthorne"/>
  </r>
  <r>
    <n v="11407"/>
    <s v="8"/>
    <x v="306"/>
    <n v="9"/>
    <n v="2022"/>
    <n v="6"/>
    <n v="320.17360480000002"/>
    <n v="574.20000000000005"/>
    <n v="254.02639520000002"/>
    <x v="0"/>
    <x v="2"/>
    <s v="WWI CRT17 E106 White"/>
    <s v="White"/>
    <x v="3"/>
    <x v="1"/>
    <x v="0"/>
    <x v="0"/>
    <s v="Berthoud"/>
    <s v="United States"/>
    <x v="1"/>
    <s v="Saddie Pawthorne"/>
  </r>
  <r>
    <n v="11406"/>
    <s v="12"/>
    <x v="202"/>
    <n v="6"/>
    <n v="2021"/>
    <n v="10"/>
    <n v="90.466329270000003"/>
    <n v="179.9"/>
    <n v="89.433670730000003"/>
    <x v="0"/>
    <x v="0"/>
    <s v="SV DVD 48 DVD Storage Binder M50 Black"/>
    <s v="Black"/>
    <x v="5"/>
    <x v="5"/>
    <x v="2"/>
    <x v="0"/>
    <s v="Seattle"/>
    <s v="United States"/>
    <x v="0"/>
    <s v="Saddie Pawthorne"/>
  </r>
  <r>
    <n v="11405"/>
    <s v="1"/>
    <x v="415"/>
    <n v="14"/>
    <n v="2023"/>
    <n v="10"/>
    <n v="621.97580600000003"/>
    <n v="1099.9000000000001"/>
    <n v="477.92419400000006"/>
    <x v="0"/>
    <x v="0"/>
    <s v="SV DVD 7-Inch Player Portable E200 Black"/>
    <s v="Black"/>
    <x v="5"/>
    <x v="5"/>
    <x v="2"/>
    <x v="0"/>
    <s v="Seattle"/>
    <s v="United States"/>
    <x v="0"/>
    <s v="Saddie Pawthorne"/>
  </r>
  <r>
    <n v="11404"/>
    <s v="11"/>
    <x v="1037"/>
    <n v="4"/>
    <n v="2023"/>
    <n v="9"/>
    <n v="315.38673390000002"/>
    <n v="937.4"/>
    <n v="622.01326610000001"/>
    <x v="0"/>
    <x v="4"/>
    <s v="SV 16xDVD M330 Silver"/>
    <s v="Silver"/>
    <x v="5"/>
    <x v="20"/>
    <x v="4"/>
    <x v="1"/>
    <s v="Beijing"/>
    <s v="China"/>
    <x v="2"/>
    <s v="Fred Suzuki"/>
  </r>
  <r>
    <n v="11403"/>
    <s v="10"/>
    <x v="953"/>
    <n v="31"/>
    <n v="2021"/>
    <n v="9"/>
    <n v="201.33499649999999"/>
    <n v="1734.6"/>
    <n v="1533.2650034999999"/>
    <x v="0"/>
    <x v="5"/>
    <s v="Proseware 23ppm Laser Printer with Wireless and Wired Network Interfaces M680 Grey"/>
    <s v="Grey"/>
    <x v="7"/>
    <x v="9"/>
    <x v="0"/>
    <x v="0"/>
    <s v="Buffalo"/>
    <s v="United States"/>
    <x v="1"/>
    <s v="Saddie Pawthorne"/>
  </r>
  <r>
    <n v="11402"/>
    <s v="7"/>
    <x v="1038"/>
    <n v="8"/>
    <n v="2023"/>
    <n v="8"/>
    <n v="91.607465540000007"/>
    <n v="538.20000000000005"/>
    <n v="446.59253446000002"/>
    <x v="0"/>
    <x v="7"/>
    <s v="SV 8xDVD E100 Silver"/>
    <s v="Silver"/>
    <x v="5"/>
    <x v="20"/>
    <x v="4"/>
    <x v="2"/>
    <s v="Paris"/>
    <s v="France"/>
    <x v="2"/>
    <s v="Chuck Roggers"/>
  </r>
  <r>
    <n v="11401"/>
    <s v="10"/>
    <x v="364"/>
    <n v="21"/>
    <n v="2023"/>
    <n v="9"/>
    <n v="6082.7888970000004"/>
    <n v="14329.8"/>
    <n v="8247.0111029999989"/>
    <x v="1"/>
    <x v="5"/>
    <s v="Adventure Works 52&quot; LCD HDTV X790W Brown"/>
    <s v="Brown"/>
    <x v="1"/>
    <x v="13"/>
    <x v="4"/>
    <x v="0"/>
    <s v="Fort Collins"/>
    <s v="United States"/>
    <x v="2"/>
    <s v="Saddie Pawthorne"/>
  </r>
  <r>
    <n v="11400"/>
    <s v="8"/>
    <x v="139"/>
    <n v="27"/>
    <n v="2022"/>
    <n v="9"/>
    <n v="51.183512010000001"/>
    <n v="429.15249999999997"/>
    <n v="377.96898798999996"/>
    <x v="2"/>
    <x v="5"/>
    <s v="NT Wireless Bluetooth Stereo Headphones E102 Blue"/>
    <s v="Blue"/>
    <x v="8"/>
    <x v="11"/>
    <x v="5"/>
    <x v="0"/>
    <s v="Cle Elum"/>
    <s v="United States"/>
    <x v="0"/>
    <s v="Saddie Pawthorne"/>
  </r>
  <r>
    <n v="11399"/>
    <s v="7"/>
    <x v="27"/>
    <n v="6"/>
    <n v="2023"/>
    <n v="26"/>
    <n v="7274.3767989999997"/>
    <n v="13277.9"/>
    <n v="6003.523201"/>
    <x v="3"/>
    <x v="8"/>
    <s v="Contoso Home Theater System 5.1 Channel M1540 White"/>
    <s v="White"/>
    <x v="0"/>
    <x v="7"/>
    <x v="4"/>
    <x v="1"/>
    <s v="Beijing"/>
    <s v="China"/>
    <x v="2"/>
    <s v="Fred Suzuki"/>
  </r>
  <r>
    <n v="11398"/>
    <s v="5"/>
    <x v="593"/>
    <n v="10"/>
    <n v="2023"/>
    <n v="12"/>
    <n v="354.6759409"/>
    <n v="3570"/>
    <n v="3215.3240590999999"/>
    <x v="4"/>
    <x v="3"/>
    <s v="The Phone Company Smart phones Expert M400 Black"/>
    <s v="Black"/>
    <x v="4"/>
    <x v="15"/>
    <x v="3"/>
    <x v="0"/>
    <s v="Beaumont"/>
    <s v="United States"/>
    <x v="0"/>
    <s v="Saddie Pawthorne"/>
  </r>
  <r>
    <n v="11397"/>
    <s v="12"/>
    <x v="54"/>
    <n v="19"/>
    <n v="2021"/>
    <n v="20"/>
    <n v="358.47265160000001"/>
    <n v="779.8"/>
    <n v="421.32734839999995"/>
    <x v="0"/>
    <x v="0"/>
    <s v="Contoso Private Automatic Branch Exchange M65 White"/>
    <s v="White"/>
    <x v="0"/>
    <x v="16"/>
    <x v="3"/>
    <x v="2"/>
    <s v="Berlin"/>
    <s v="Germany"/>
    <x v="2"/>
    <s v="Chuck Roggers"/>
  </r>
  <r>
    <n v="11396"/>
    <s v="7"/>
    <x v="527"/>
    <n v="21"/>
    <n v="2023"/>
    <n v="13"/>
    <n v="7025.0694899999999"/>
    <n v="9550.7999999999993"/>
    <n v="2525.7305099999994"/>
    <x v="1"/>
    <x v="2"/>
    <s v="Proseware Laptop15.4W M518 White"/>
    <s v="White"/>
    <x v="7"/>
    <x v="12"/>
    <x v="0"/>
    <x v="0"/>
    <s v="Stoughton"/>
    <s v="United States"/>
    <x v="0"/>
    <s v="Saddie Pawthorne"/>
  </r>
  <r>
    <n v="11395"/>
    <s v="3"/>
    <x v="152"/>
    <n v="21"/>
    <n v="2023"/>
    <n v="12"/>
    <n v="2826.471407"/>
    <n v="6368.4"/>
    <n v="3541.9285929999996"/>
    <x v="2"/>
    <x v="3"/>
    <s v="Litware Home Theater System 4.1 Channel M413 Brown"/>
    <s v="Brown"/>
    <x v="9"/>
    <x v="7"/>
    <x v="4"/>
    <x v="0"/>
    <s v="San Antonio"/>
    <s v="United States"/>
    <x v="2"/>
    <s v="Saddie Pawthorne"/>
  </r>
  <r>
    <n v="11394"/>
    <s v="8"/>
    <x v="541"/>
    <n v="7"/>
    <n v="2022"/>
    <n v="13"/>
    <n v="2085.4394349999998"/>
    <n v="3484"/>
    <n v="1398.5605650000002"/>
    <x v="3"/>
    <x v="2"/>
    <s v="A. Datum Interchangeable lens Non-SLR Digital Camera X250 Pink"/>
    <s v="Pink"/>
    <x v="2"/>
    <x v="10"/>
    <x v="1"/>
    <x v="0"/>
    <s v="Holyoke"/>
    <s v="United States"/>
    <x v="0"/>
    <s v="Saddie Pawthorne"/>
  </r>
  <r>
    <n v="11393"/>
    <s v="12"/>
    <x v="469"/>
    <n v="24"/>
    <n v="2023"/>
    <n v="20"/>
    <n v="4986.7304919999997"/>
    <n v="6520"/>
    <n v="1533.2695080000003"/>
    <x v="4"/>
    <x v="0"/>
    <s v="Adventure Works Laptop8.9 E0890 Silver"/>
    <s v="Silver"/>
    <x v="1"/>
    <x v="12"/>
    <x v="0"/>
    <x v="0"/>
    <s v="Baytown"/>
    <s v="United States"/>
    <x v="0"/>
    <s v="Saddie Pawthorne"/>
  </r>
  <r>
    <n v="11392"/>
    <s v="8"/>
    <x v="86"/>
    <n v="24"/>
    <n v="2022"/>
    <n v="13"/>
    <n v="237.1622754"/>
    <n v="4947.6000000000004"/>
    <n v="4710.4377246000004"/>
    <x v="0"/>
    <x v="8"/>
    <s v="Contoso Home Theater System 5.1 Channel M1530 Brown"/>
    <s v="Brown"/>
    <x v="0"/>
    <x v="7"/>
    <x v="4"/>
    <x v="1"/>
    <s v="Islamabad"/>
    <s v="Pakistan"/>
    <x v="2"/>
    <s v="Fred Suzuki"/>
  </r>
  <r>
    <n v="11391"/>
    <s v="12"/>
    <x v="954"/>
    <n v="27"/>
    <n v="2022"/>
    <n v="10"/>
    <n v="1617.3556880000001"/>
    <n v="3680"/>
    <n v="2062.6443119999999"/>
    <x v="1"/>
    <x v="0"/>
    <s v="Fabrikam Laptop12 M2002 Red"/>
    <s v="Red"/>
    <x v="6"/>
    <x v="12"/>
    <x v="0"/>
    <x v="2"/>
    <s v="Edinburgh"/>
    <s v="United Kingdom"/>
    <x v="0"/>
    <s v="Chuck Roggers"/>
  </r>
  <r>
    <n v="11390"/>
    <s v="6"/>
    <x v="6"/>
    <n v="4"/>
    <n v="2022"/>
    <n v="4"/>
    <n v="134.685857"/>
    <n v="367.2"/>
    <n v="232.51414299999999"/>
    <x v="2"/>
    <x v="7"/>
    <s v="Proseware Photo Ink jet Printer E290 White"/>
    <s v="White"/>
    <x v="7"/>
    <x v="9"/>
    <x v="0"/>
    <x v="2"/>
    <s v="Madrid"/>
    <s v="Spain"/>
    <x v="1"/>
    <s v="Chuck Roggers"/>
  </r>
  <r>
    <n v="11389"/>
    <s v="10"/>
    <x v="514"/>
    <n v="24"/>
    <n v="2023"/>
    <n v="6"/>
    <n v="4405.6470140000001"/>
    <n v="7703.07"/>
    <n v="3297.4229859999996"/>
    <x v="3"/>
    <x v="6"/>
    <s v="Adventure Works Laptop19W X1980 Blue"/>
    <s v="Blue"/>
    <x v="1"/>
    <x v="12"/>
    <x v="0"/>
    <x v="2"/>
    <s v="Valletta"/>
    <s v="Malta"/>
    <x v="0"/>
    <s v="Chuck Roggers"/>
  </r>
  <r>
    <n v="11388"/>
    <s v="6"/>
    <x v="74"/>
    <n v="24"/>
    <n v="2023"/>
    <n v="13"/>
    <n v="86.982799389999997"/>
    <n v="320.02499999999998"/>
    <n v="233.04220060999998"/>
    <x v="4"/>
    <x v="8"/>
    <s v="Contoso Home/Office Laptop Power Adapter E300 White"/>
    <s v="White"/>
    <x v="0"/>
    <x v="0"/>
    <x v="0"/>
    <x v="1"/>
    <s v="Bangkok"/>
    <s v="Thailand"/>
    <x v="0"/>
    <s v="Fred Suzuki"/>
  </r>
  <r>
    <n v="11387"/>
    <s v="4"/>
    <x v="1030"/>
    <n v="29"/>
    <n v="2023"/>
    <n v="12"/>
    <n v="2277.6662329999999"/>
    <n v="2936.7"/>
    <n v="659.0337669999999"/>
    <x v="0"/>
    <x v="3"/>
    <s v="WWI Screen 106in M1609 White"/>
    <s v="White"/>
    <x v="3"/>
    <x v="3"/>
    <x v="0"/>
    <x v="0"/>
    <s v="Passaic"/>
    <s v="United States"/>
    <x v="1"/>
    <s v="Saddie Pawthorne"/>
  </r>
  <r>
    <n v="11386"/>
    <s v="7"/>
    <x v="495"/>
    <n v="4"/>
    <n v="2024"/>
    <n v="26"/>
    <n v="155.28821819999999"/>
    <n v="1021.86"/>
    <n v="866.57178180000005"/>
    <x v="1"/>
    <x v="2"/>
    <s v="NT Wireless Bluetooth Stereo Headphones E302 Black"/>
    <s v="Black"/>
    <x v="8"/>
    <x v="11"/>
    <x v="5"/>
    <x v="0"/>
    <s v="Seattle"/>
    <s v="United States"/>
    <x v="0"/>
    <s v="Saddie Pawthorne"/>
  </r>
  <r>
    <n v="11385"/>
    <s v="6"/>
    <x v="124"/>
    <n v="11"/>
    <n v="2024"/>
    <n v="10"/>
    <n v="14350.62356"/>
    <n v="22950"/>
    <n v="8599.37644"/>
    <x v="2"/>
    <x v="0"/>
    <s v="WWI Projector 1080p LCD86 White"/>
    <s v="White"/>
    <x v="3"/>
    <x v="3"/>
    <x v="0"/>
    <x v="1"/>
    <s v="Beijing"/>
    <s v="China"/>
    <x v="1"/>
    <s v="Fred Suzuki"/>
  </r>
  <r>
    <n v="11384"/>
    <s v="7"/>
    <x v="138"/>
    <n v="20"/>
    <n v="2022"/>
    <n v="13"/>
    <n v="3473.8979840000002"/>
    <n v="8151"/>
    <n v="4677.1020159999998"/>
    <x v="3"/>
    <x v="2"/>
    <s v="A. Datum SLR Camera X138 Silver Grey"/>
    <s v="Grey"/>
    <x v="2"/>
    <x v="2"/>
    <x v="1"/>
    <x v="0"/>
    <s v="Wapato"/>
    <s v="United States"/>
    <x v="1"/>
    <s v="Saddie Pawthorne"/>
  </r>
  <r>
    <n v="11383"/>
    <s v="9"/>
    <x v="316"/>
    <n v="28"/>
    <n v="2021"/>
    <n v="4"/>
    <n v="435.35678940000003"/>
    <n v="490.2"/>
    <n v="54.843210599999964"/>
    <x v="4"/>
    <x v="5"/>
    <s v="A. Datum Compact Digital Camera M200 Orange"/>
    <s v="Orange"/>
    <x v="2"/>
    <x v="10"/>
    <x v="1"/>
    <x v="0"/>
    <s v="Lafayette"/>
    <s v="United States"/>
    <x v="0"/>
    <s v="Saddie Pawthorne"/>
  </r>
  <r>
    <n v="11382"/>
    <s v="7"/>
    <x v="215"/>
    <n v="26"/>
    <n v="2023"/>
    <n v="13"/>
    <n v="407.56602149999998"/>
    <n v="979.6"/>
    <n v="572.0339785000001"/>
    <x v="0"/>
    <x v="2"/>
    <s v="Proseware Fax Machine E100 Grey"/>
    <s v="Grey"/>
    <x v="7"/>
    <x v="9"/>
    <x v="0"/>
    <x v="0"/>
    <s v="Snoqualmie"/>
    <s v="United States"/>
    <x v="1"/>
    <s v="Saddie Pawthorne"/>
  </r>
  <r>
    <n v="11381"/>
    <s v="12"/>
    <x v="916"/>
    <n v="20"/>
    <n v="2023"/>
    <n v="10"/>
    <n v="289.2929633"/>
    <n v="389.9"/>
    <n v="100.60703669999998"/>
    <x v="1"/>
    <x v="0"/>
    <s v="Contoso Private Automatic Branch Exchange M65 White"/>
    <s v="White"/>
    <x v="0"/>
    <x v="16"/>
    <x v="3"/>
    <x v="0"/>
    <s v="Parkville"/>
    <s v="United States"/>
    <x v="2"/>
    <s v="Saddie Pawthorne"/>
  </r>
  <r>
    <n v="11380"/>
    <s v="4"/>
    <x v="770"/>
    <n v="10"/>
    <n v="2023"/>
    <n v="12"/>
    <n v="146.3885305"/>
    <n v="467.88"/>
    <n v="321.49146949999999"/>
    <x v="2"/>
    <x v="3"/>
    <s v="Contoso Private Automatic Branch Exchange M65 Grey"/>
    <s v="Grey"/>
    <x v="0"/>
    <x v="16"/>
    <x v="3"/>
    <x v="0"/>
    <s v="North Harford"/>
    <s v="United States"/>
    <x v="2"/>
    <s v="Saddie Pawthorne"/>
  </r>
  <r>
    <n v="11379"/>
    <s v="4"/>
    <x v="969"/>
    <n v="5"/>
    <n v="2022"/>
    <n v="9"/>
    <n v="2258.8446060000001"/>
    <n v="2610"/>
    <n v="351.15539399999989"/>
    <x v="3"/>
    <x v="9"/>
    <s v="Contoso Pen Touch Screen Phones M320 Black"/>
    <s v="Black"/>
    <x v="0"/>
    <x v="6"/>
    <x v="3"/>
    <x v="2"/>
    <s v="Giebelstadt"/>
    <s v="Germany"/>
    <x v="0"/>
    <s v="Chuck Roggers"/>
  </r>
  <r>
    <n v="11378"/>
    <s v="11"/>
    <x v="520"/>
    <n v="14"/>
    <n v="2021"/>
    <n v="10"/>
    <n v="881.31814039999995"/>
    <n v="5680"/>
    <n v="4798.6818596000003"/>
    <x v="4"/>
    <x v="0"/>
    <s v="Contoso SLR Camera 35&quot; X358 Silver Grey"/>
    <s v="Grey"/>
    <x v="0"/>
    <x v="2"/>
    <x v="1"/>
    <x v="0"/>
    <s v="Holyoke"/>
    <s v="United States"/>
    <x v="1"/>
    <s v="Saddie Pawthorne"/>
  </r>
  <r>
    <n v="11377"/>
    <s v="4"/>
    <x v="1009"/>
    <n v="8"/>
    <n v="2023"/>
    <n v="10"/>
    <n v="997.13932769999997"/>
    <n v="1845"/>
    <n v="847.86067230000003"/>
    <x v="0"/>
    <x v="0"/>
    <s v="A. Datum Consumer Digital Camera M300 Black"/>
    <s v="Black"/>
    <x v="2"/>
    <x v="10"/>
    <x v="1"/>
    <x v="1"/>
    <s v="Ashgabat"/>
    <s v="Turkmenistan"/>
    <x v="0"/>
    <s v="Fred Suzuki"/>
  </r>
  <r>
    <n v="11376"/>
    <s v="7"/>
    <x v="548"/>
    <n v="2"/>
    <n v="2022"/>
    <n v="6"/>
    <n v="23.081737400000002"/>
    <n v="75.11"/>
    <n v="52.028262599999998"/>
    <x v="4"/>
    <x v="2"/>
    <s v="Contoso Mouse Lock Bundle E200 Grey"/>
    <s v="Grey"/>
    <x v="0"/>
    <x v="0"/>
    <x v="0"/>
    <x v="0"/>
    <s v="Madison"/>
    <s v="United States"/>
    <x v="0"/>
    <s v="Saddie Pawthorne"/>
  </r>
  <r>
    <n v="11375"/>
    <s v="2"/>
    <x v="630"/>
    <n v="12"/>
    <n v="2022"/>
    <n v="12"/>
    <n v="40.440596859999999"/>
    <n v="339.18299999999999"/>
    <n v="298.74240313999996"/>
    <x v="0"/>
    <x v="3"/>
    <s v="Contoso 2-Line Corded Cordless Telephone M202 Grey"/>
    <s v="Grey"/>
    <x v="0"/>
    <x v="16"/>
    <x v="3"/>
    <x v="0"/>
    <s v="Parkville"/>
    <s v="United States"/>
    <x v="2"/>
    <s v="Saddie Pawthorne"/>
  </r>
  <r>
    <n v="11374"/>
    <s v="9"/>
    <x v="445"/>
    <n v="18"/>
    <n v="2021"/>
    <n v="8"/>
    <n v="246.76433710000001"/>
    <n v="1493.1"/>
    <n v="1246.3356629"/>
    <x v="0"/>
    <x v="5"/>
    <s v="Contoso Touch Screen Phones - CRT M11 Black"/>
    <s v="Black"/>
    <x v="0"/>
    <x v="6"/>
    <x v="3"/>
    <x v="0"/>
    <s v="North Harford"/>
    <s v="United States"/>
    <x v="0"/>
    <s v="Saddie Pawthorne"/>
  </r>
  <r>
    <n v="11373"/>
    <s v="12"/>
    <x v="193"/>
    <n v="10"/>
    <n v="2022"/>
    <n v="18"/>
    <n v="1110.860169"/>
    <n v="2923.2"/>
    <n v="1812.3398309999998"/>
    <x v="0"/>
    <x v="4"/>
    <s v="Fabrikam Social Videographer 1/3'' 8.5mm E200 White"/>
    <s v="White"/>
    <x v="6"/>
    <x v="8"/>
    <x v="1"/>
    <x v="1"/>
    <s v="Beijing"/>
    <s v="China"/>
    <x v="1"/>
    <s v="Fred Suzuki"/>
  </r>
  <r>
    <n v="11372"/>
    <s v="5"/>
    <x v="337"/>
    <n v="18"/>
    <n v="2024"/>
    <n v="10"/>
    <n v="3091.561166"/>
    <n v="5990"/>
    <n v="2898.438834"/>
    <x v="0"/>
    <x v="0"/>
    <s v="Adventure Works Laptop16 M1601 Silver"/>
    <s v="Silver"/>
    <x v="1"/>
    <x v="12"/>
    <x v="0"/>
    <x v="0"/>
    <s v="New York"/>
    <s v="United States"/>
    <x v="0"/>
    <s v="Saddie Pawthorne"/>
  </r>
  <r>
    <n v="11371"/>
    <s v="8"/>
    <x v="835"/>
    <n v="22"/>
    <n v="2023"/>
    <n v="9"/>
    <n v="660.30640430000005"/>
    <n v="1053.1500000000001"/>
    <n v="392.84359570000004"/>
    <x v="0"/>
    <x v="5"/>
    <s v="SV 16xDVD M320 Silver"/>
    <s v="Silver"/>
    <x v="5"/>
    <x v="20"/>
    <x v="4"/>
    <x v="0"/>
    <s v="North Harford"/>
    <s v="United States"/>
    <x v="2"/>
    <s v="Saddie Pawthorne"/>
  </r>
  <r>
    <n v="11370"/>
    <s v="5"/>
    <x v="1039"/>
    <n v="15"/>
    <n v="2024"/>
    <n v="20"/>
    <n v="627.96387890000005"/>
    <n v="3400"/>
    <n v="2772.0361210999999"/>
    <x v="0"/>
    <x v="0"/>
    <s v="Fabrikam Social Videographer 1/2&quot; 3mm E300 Orange"/>
    <s v="Orange"/>
    <x v="6"/>
    <x v="8"/>
    <x v="1"/>
    <x v="1"/>
    <s v="Beijing"/>
    <s v="China"/>
    <x v="1"/>
    <s v="Fred Suzuki"/>
  </r>
  <r>
    <n v="11369"/>
    <s v="2"/>
    <x v="474"/>
    <n v="26"/>
    <n v="2023"/>
    <n v="12"/>
    <n v="932.3857782"/>
    <n v="3433.6"/>
    <n v="2501.2142217999999"/>
    <x v="0"/>
    <x v="3"/>
    <s v="WWI 4GB Video Recording Pen X200 Black"/>
    <s v="Black"/>
    <x v="3"/>
    <x v="18"/>
    <x v="5"/>
    <x v="0"/>
    <s v="Toronto"/>
    <s v="Canada"/>
    <x v="1"/>
    <s v="Saddie Pawthorne"/>
  </r>
  <r>
    <n v="11368"/>
    <s v="1"/>
    <x v="704"/>
    <n v="28"/>
    <n v="2023"/>
    <n v="10"/>
    <n v="35.979356410000001"/>
    <n v="228.9"/>
    <n v="192.92064359"/>
    <x v="0"/>
    <x v="0"/>
    <s v="SV DVD 60 DVD Storage Binder L20 Silver"/>
    <s v="Silver"/>
    <x v="5"/>
    <x v="5"/>
    <x v="2"/>
    <x v="0"/>
    <s v="New Bedford"/>
    <s v="United States"/>
    <x v="0"/>
    <s v="Saddie Pawthorne"/>
  </r>
  <r>
    <n v="11367"/>
    <s v="7"/>
    <x v="657"/>
    <n v="28"/>
    <n v="2022"/>
    <n v="13"/>
    <n v="1414.5105470000001"/>
    <n v="4582.3999999999996"/>
    <n v="3167.8894529999998"/>
    <x v="0"/>
    <x v="2"/>
    <s v="Contoso SLR Camera 35&quot; M358 Grey"/>
    <s v="Grey"/>
    <x v="0"/>
    <x v="2"/>
    <x v="1"/>
    <x v="0"/>
    <s v="Hoboken"/>
    <s v="United States"/>
    <x v="1"/>
    <s v="Saddie Pawthorne"/>
  </r>
  <r>
    <n v="11366"/>
    <s v="6"/>
    <x v="1022"/>
    <n v="15"/>
    <n v="2022"/>
    <n v="6"/>
    <n v="14.835568500000001"/>
    <n v="66.64"/>
    <n v="51.8044315"/>
    <x v="0"/>
    <x v="2"/>
    <s v="Contoso Cables To Go USB 2.0 Hard Drive Enclosure E920 White"/>
    <s v="White"/>
    <x v="0"/>
    <x v="0"/>
    <x v="0"/>
    <x v="0"/>
    <s v="Denver"/>
    <s v="United States"/>
    <x v="0"/>
    <s v="Saddie Pawthorne"/>
  </r>
  <r>
    <n v="11365"/>
    <s v="4"/>
    <x v="46"/>
    <n v="23"/>
    <n v="2022"/>
    <n v="9"/>
    <n v="8902.4262359999993"/>
    <n v="20655"/>
    <n v="11752.573764000001"/>
    <x v="0"/>
    <x v="9"/>
    <s v="Proseware Projector 1080p LCD86 White"/>
    <s v="White"/>
    <x v="7"/>
    <x v="3"/>
    <x v="0"/>
    <x v="2"/>
    <s v="Leeds"/>
    <s v="United Kingdom"/>
    <x v="1"/>
    <s v="Chuck Roggers"/>
  </r>
  <r>
    <n v="11364"/>
    <s v="10"/>
    <x v="580"/>
    <n v="30"/>
    <n v="2023"/>
    <n v="360"/>
    <n v="1337.207416"/>
    <n v="3594.9014999999999"/>
    <n v="2257.6940839999997"/>
    <x v="0"/>
    <x v="5"/>
    <s v="Contoso Touch Stylus Pen E150 White"/>
    <s v="White"/>
    <x v="0"/>
    <x v="19"/>
    <x v="3"/>
    <x v="0"/>
    <s v="Cape May"/>
    <s v="United States"/>
    <x v="0"/>
    <s v="Saddie Pawthorne"/>
  </r>
  <r>
    <n v="11363"/>
    <s v="8"/>
    <x v="86"/>
    <n v="24"/>
    <n v="2022"/>
    <n v="9"/>
    <n v="235.2685669"/>
    <n v="448.71199999999999"/>
    <n v="213.44343309999999"/>
    <x v="0"/>
    <x v="5"/>
    <s v="Contoso Optical USB Mouse M45 Black"/>
    <s v="Black"/>
    <x v="0"/>
    <x v="0"/>
    <x v="0"/>
    <x v="0"/>
    <s v="Somerville"/>
    <s v="United States"/>
    <x v="0"/>
    <s v="Saddie Pawthorne"/>
  </r>
  <r>
    <n v="11362"/>
    <s v="3"/>
    <x v="77"/>
    <n v="17"/>
    <n v="2023"/>
    <n v="36"/>
    <n v="5977.9714510000003"/>
    <n v="21384.3"/>
    <n v="15406.328548999998"/>
    <x v="0"/>
    <x v="3"/>
    <s v="Proseware Laptop16 M610 White"/>
    <s v="White"/>
    <x v="7"/>
    <x v="12"/>
    <x v="0"/>
    <x v="0"/>
    <s v="Seattle"/>
    <s v="United States"/>
    <x v="0"/>
    <s v="Saddie Pawthorne"/>
  </r>
  <r>
    <n v="11361"/>
    <s v="6"/>
    <x v="275"/>
    <n v="10"/>
    <n v="2022"/>
    <n v="10"/>
    <n v="622.86073759999999"/>
    <n v="4100"/>
    <n v="3477.1392624"/>
    <x v="0"/>
    <x v="0"/>
    <s v="Fabrikam Budget Moviemaker 2/3'' 17mm E100 White"/>
    <s v="White"/>
    <x v="6"/>
    <x v="8"/>
    <x v="1"/>
    <x v="0"/>
    <s v="Thornton"/>
    <s v="United States"/>
    <x v="1"/>
    <s v="Saddie Pawthorne"/>
  </r>
  <r>
    <n v="11360"/>
    <s v="5"/>
    <x v="154"/>
    <n v="26"/>
    <n v="2022"/>
    <n v="10"/>
    <n v="581.29197550000004"/>
    <n v="1160"/>
    <n v="578.70802449999996"/>
    <x v="0"/>
    <x v="0"/>
    <s v="Proseware Mobile Receipt and Document Scanner M200 Grey"/>
    <s v="Grey"/>
    <x v="7"/>
    <x v="9"/>
    <x v="0"/>
    <x v="0"/>
    <s v="Cle Elum"/>
    <s v="United States"/>
    <x v="1"/>
    <s v="Saddie Pawthorne"/>
  </r>
  <r>
    <n v="11359"/>
    <s v="1"/>
    <x v="429"/>
    <n v="26"/>
    <n v="2022"/>
    <n v="5"/>
    <n v="141.12716"/>
    <n v="645"/>
    <n v="503.87284"/>
    <x v="0"/>
    <x v="0"/>
    <s v="The Phone Company Smart phones without camera E100 Black"/>
    <s v="Black"/>
    <x v="4"/>
    <x v="15"/>
    <x v="3"/>
    <x v="0"/>
    <s v="Berthoud"/>
    <s v="United States"/>
    <x v="0"/>
    <s v="Saddie Pawthorne"/>
  </r>
  <r>
    <n v="11358"/>
    <s v="8"/>
    <x v="342"/>
    <n v="23"/>
    <n v="2021"/>
    <n v="9"/>
    <n v="1460.6812910000001"/>
    <n v="5624.8"/>
    <n v="4164.1187090000003"/>
    <x v="0"/>
    <x v="5"/>
    <s v="Contoso SLR Camera X145 Pink"/>
    <s v="Pink"/>
    <x v="0"/>
    <x v="2"/>
    <x v="1"/>
    <x v="0"/>
    <s v="Snoqualmie"/>
    <s v="United States"/>
    <x v="1"/>
    <s v="Saddie Pawthorne"/>
  </r>
  <r>
    <n v="11357"/>
    <s v="7"/>
    <x v="883"/>
    <n v="27"/>
    <n v="2023"/>
    <n v="13"/>
    <n v="326.76800279999998"/>
    <n v="3887"/>
    <n v="3560.2319972"/>
    <x v="0"/>
    <x v="2"/>
    <s v="The Phone Company Touch Screen Phones SAW/Built-in M801 Black"/>
    <s v="Black"/>
    <x v="4"/>
    <x v="6"/>
    <x v="3"/>
    <x v="0"/>
    <s v="North Harford"/>
    <s v="United States"/>
    <x v="0"/>
    <s v="Saddie Pawthorne"/>
  </r>
  <r>
    <n v="11356"/>
    <s v="5"/>
    <x v="1040"/>
    <n v="19"/>
    <n v="2024"/>
    <n v="10"/>
    <n v="1390.403693"/>
    <n v="1869"/>
    <n v="478.59630700000002"/>
    <x v="0"/>
    <x v="0"/>
    <s v="A. Datum Bridge Digital Camera M300 Grey"/>
    <s v="Grey"/>
    <x v="2"/>
    <x v="10"/>
    <x v="1"/>
    <x v="0"/>
    <s v="Fort Worth"/>
    <s v="United States"/>
    <x v="0"/>
    <s v="Saddie Pawthorne"/>
  </r>
  <r>
    <n v="11355"/>
    <s v="1"/>
    <x v="1008"/>
    <n v="14"/>
    <n v="2024"/>
    <n v="24"/>
    <n v="256.17439059999998"/>
    <n v="398.84"/>
    <n v="142.66560939999999"/>
    <x v="0"/>
    <x v="1"/>
    <s v="Contoso USB Data Link-direct connect adapter E600 Black"/>
    <s v="Black"/>
    <x v="0"/>
    <x v="0"/>
    <x v="0"/>
    <x v="1"/>
    <s v="Beijing"/>
    <s v="China"/>
    <x v="0"/>
    <s v="Fred Suzuki"/>
  </r>
  <r>
    <n v="11354"/>
    <s v="3"/>
    <x v="808"/>
    <n v="7"/>
    <n v="2023"/>
    <n v="12"/>
    <n v="337.98626919999998"/>
    <n v="6879.6"/>
    <n v="6541.6137308000007"/>
    <x v="0"/>
    <x v="3"/>
    <s v="A. Datum SLR Camera 35&quot; X358 Silver Grey"/>
    <s v="Grey"/>
    <x v="2"/>
    <x v="2"/>
    <x v="1"/>
    <x v="0"/>
    <s v="Ottawa"/>
    <s v="Canada"/>
    <x v="1"/>
    <s v="Saddie Pawthorne"/>
  </r>
  <r>
    <n v="11353"/>
    <s v="6"/>
    <x v="985"/>
    <n v="24"/>
    <n v="2024"/>
    <n v="13"/>
    <n v="801.27237549999995"/>
    <n v="7551.8"/>
    <n v="6750.5276245000005"/>
    <x v="0"/>
    <x v="2"/>
    <s v="Adventure Works LCD22 M200 Black"/>
    <s v="Black"/>
    <x v="1"/>
    <x v="1"/>
    <x v="0"/>
    <x v="0"/>
    <s v="Northampton"/>
    <s v="United States"/>
    <x v="1"/>
    <s v="Saddie Pawthorne"/>
  </r>
  <r>
    <n v="11352"/>
    <s v="1"/>
    <x v="197"/>
    <n v="25"/>
    <n v="2024"/>
    <n v="10"/>
    <n v="1038.507329"/>
    <n v="3890"/>
    <n v="2851.492671"/>
    <x v="0"/>
    <x v="0"/>
    <s v="The Phone Company PDA Handheld 4.7 inch L650 Silver"/>
    <s v="Silver"/>
    <x v="4"/>
    <x v="15"/>
    <x v="3"/>
    <x v="0"/>
    <s v="Martinsville"/>
    <s v="United States"/>
    <x v="0"/>
    <s v="Saddie Pawthorne"/>
  </r>
  <r>
    <n v="11351"/>
    <s v="7"/>
    <x v="138"/>
    <n v="20"/>
    <n v="2022"/>
    <n v="8"/>
    <n v="1480.5689609999999"/>
    <n v="11376"/>
    <n v="9895.4310389999991"/>
    <x v="0"/>
    <x v="7"/>
    <s v="Fabrikam Independent Filmmaker 1/2&quot; 3mm X300 Orange"/>
    <s v="Orange"/>
    <x v="6"/>
    <x v="8"/>
    <x v="1"/>
    <x v="2"/>
    <s v="Lisbon"/>
    <s v="Portugal"/>
    <x v="1"/>
    <s v="Chuck Roggers"/>
  </r>
  <r>
    <n v="11350"/>
    <s v="10"/>
    <x v="831"/>
    <n v="8"/>
    <n v="2021"/>
    <n v="4"/>
    <n v="391.5837239"/>
    <n v="1288"/>
    <n v="896.4162761"/>
    <x v="0"/>
    <x v="4"/>
    <s v="Contoso SLR Camera M146 Orange"/>
    <s v="Orange"/>
    <x v="0"/>
    <x v="2"/>
    <x v="1"/>
    <x v="1"/>
    <s v="Tehran"/>
    <s v="Iran"/>
    <x v="1"/>
    <s v="Fred Suzuki"/>
  </r>
  <r>
    <n v="11349"/>
    <s v="9"/>
    <x v="441"/>
    <n v="14"/>
    <n v="2021"/>
    <n v="9"/>
    <n v="1129.0168000000001"/>
    <n v="1780"/>
    <n v="650.9831999999999"/>
    <x v="0"/>
    <x v="5"/>
    <s v="A. Datum Rangefinder Digital Camera X200 Green"/>
    <s v="Green"/>
    <x v="2"/>
    <x v="10"/>
    <x v="1"/>
    <x v="0"/>
    <s v="Hackensack"/>
    <s v="United States"/>
    <x v="0"/>
    <s v="Saddie Pawthorne"/>
  </r>
  <r>
    <n v="11348"/>
    <s v="4"/>
    <x v="192"/>
    <n v="6"/>
    <n v="2024"/>
    <n v="24"/>
    <n v="186.3393682"/>
    <n v="1199.04"/>
    <n v="1012.7006318"/>
    <x v="0"/>
    <x v="3"/>
    <s v="Contoso Carrying Case E312 White"/>
    <s v="White"/>
    <x v="0"/>
    <x v="4"/>
    <x v="1"/>
    <x v="0"/>
    <s v="Sebring"/>
    <s v="United States"/>
    <x v="1"/>
    <s v="Saddie Pawthorne"/>
  </r>
  <r>
    <n v="11347"/>
    <s v="4"/>
    <x v="1015"/>
    <n v="26"/>
    <n v="2022"/>
    <n v="12"/>
    <n v="119.7189525"/>
    <n v="463.98099999999999"/>
    <n v="344.26204749999999"/>
    <x v="0"/>
    <x v="3"/>
    <s v="Contoso Private Automatic Branch Exchange M65 Grey"/>
    <s v="Grey"/>
    <x v="0"/>
    <x v="16"/>
    <x v="3"/>
    <x v="0"/>
    <s v="Grand Junction"/>
    <s v="United States"/>
    <x v="2"/>
    <s v="Saddie Pawthorne"/>
  </r>
  <r>
    <n v="11346"/>
    <s v="8"/>
    <x v="263"/>
    <n v="18"/>
    <n v="2023"/>
    <n v="9"/>
    <n v="192.05537649999999"/>
    <n v="350.91"/>
    <n v="158.85462350000003"/>
    <x v="1"/>
    <x v="5"/>
    <s v="Contoso Private Automatic Branch Exchange M65 Grey"/>
    <s v="Grey"/>
    <x v="0"/>
    <x v="16"/>
    <x v="3"/>
    <x v="0"/>
    <s v="Bacliff"/>
    <s v="United States"/>
    <x v="2"/>
    <s v="Saddie Pawthorne"/>
  </r>
  <r>
    <n v="11345"/>
    <s v="6"/>
    <x v="274"/>
    <n v="27"/>
    <n v="2023"/>
    <n v="13"/>
    <n v="719.90601230000004"/>
    <n v="4214.8"/>
    <n v="3494.8939877000003"/>
    <x v="2"/>
    <x v="8"/>
    <s v="Fabrikam SLR Camera 35&quot; M358 Gold"/>
    <s v="Gold"/>
    <x v="6"/>
    <x v="2"/>
    <x v="1"/>
    <x v="1"/>
    <s v="Beijing"/>
    <s v="China"/>
    <x v="1"/>
    <s v="Fred Suzuki"/>
  </r>
  <r>
    <n v="11344"/>
    <s v="7"/>
    <x v="190"/>
    <n v="31"/>
    <n v="2023"/>
    <n v="13"/>
    <n v="540.52550040000006"/>
    <n v="613.76"/>
    <n v="73.234499599999936"/>
    <x v="3"/>
    <x v="2"/>
    <s v="NT Wireless Bluetooth Stereo Headphones E102 White"/>
    <s v="White"/>
    <x v="8"/>
    <x v="11"/>
    <x v="5"/>
    <x v="0"/>
    <s v="Greeley"/>
    <s v="United States"/>
    <x v="0"/>
    <s v="Saddie Pawthorne"/>
  </r>
  <r>
    <n v="11343"/>
    <s v="5"/>
    <x v="900"/>
    <n v="1"/>
    <n v="2022"/>
    <n v="10"/>
    <n v="1638.189768"/>
    <n v="1885"/>
    <n v="246.81023200000004"/>
    <x v="4"/>
    <x v="0"/>
    <s v="A. Datum Advanced Digital Camera M300 Grey"/>
    <s v="Grey"/>
    <x v="2"/>
    <x v="10"/>
    <x v="1"/>
    <x v="1"/>
    <s v="Shanghai"/>
    <s v="China"/>
    <x v="0"/>
    <s v="Fred Suzuki"/>
  </r>
  <r>
    <n v="11342"/>
    <s v="6"/>
    <x v="812"/>
    <n v="1"/>
    <n v="2022"/>
    <n v="10"/>
    <n v="159.72036209999999"/>
    <n v="199.5"/>
    <n v="39.779637900000012"/>
    <x v="0"/>
    <x v="0"/>
    <s v="Contoso Car power adapter M90 Black"/>
    <s v="Black"/>
    <x v="0"/>
    <x v="0"/>
    <x v="0"/>
    <x v="0"/>
    <s v="Baltimore"/>
    <s v="United States"/>
    <x v="0"/>
    <s v="Saddie Pawthorne"/>
  </r>
  <r>
    <n v="11341"/>
    <s v="3"/>
    <x v="223"/>
    <n v="29"/>
    <n v="2022"/>
    <n v="9"/>
    <n v="25.213145059999999"/>
    <n v="2244.6"/>
    <n v="2219.3868549399999"/>
    <x v="1"/>
    <x v="9"/>
    <s v="The Phone Company Touch Screen Phones 5-Wire/On-wall M508 Grey"/>
    <s v="Grey"/>
    <x v="4"/>
    <x v="6"/>
    <x v="3"/>
    <x v="2"/>
    <s v="Amsterdam"/>
    <s v="the Netherlands"/>
    <x v="0"/>
    <s v="Chuck Roggers"/>
  </r>
  <r>
    <n v="11340"/>
    <s v="1"/>
    <x v="846"/>
    <n v="15"/>
    <n v="2022"/>
    <n v="10"/>
    <n v="60.611407460000002"/>
    <n v="1980"/>
    <n v="1919.38859254"/>
    <x v="2"/>
    <x v="0"/>
    <s v="A. Datum Point Shoot Digital Camera M500 Black"/>
    <s v="Black"/>
    <x v="2"/>
    <x v="10"/>
    <x v="1"/>
    <x v="0"/>
    <s v="Ottawa"/>
    <s v="Canada"/>
    <x v="0"/>
    <s v="Saddie Pawthorne"/>
  </r>
  <r>
    <n v="11339"/>
    <s v="7"/>
    <x v="89"/>
    <n v="3"/>
    <n v="2023"/>
    <n v="13"/>
    <n v="738.98307339999997"/>
    <n v="2046"/>
    <n v="1307.0169266"/>
    <x v="3"/>
    <x v="2"/>
    <s v="A. Datum Ultra Compact Digital Camera M190 Azure"/>
    <s v="Azure"/>
    <x v="2"/>
    <x v="10"/>
    <x v="1"/>
    <x v="0"/>
    <s v="Seattle"/>
    <s v="United States"/>
    <x v="0"/>
    <s v="Saddie Pawthorne"/>
  </r>
  <r>
    <n v="11338"/>
    <s v="3"/>
    <x v="546"/>
    <n v="27"/>
    <n v="2023"/>
    <n v="10"/>
    <n v="50.936288660000002"/>
    <n v="179.9"/>
    <n v="128.96371134"/>
    <x v="4"/>
    <x v="0"/>
    <s v="Contoso DVD 48 DVD Storage Binder M50 Silver"/>
    <s v="Silver"/>
    <x v="0"/>
    <x v="5"/>
    <x v="2"/>
    <x v="1"/>
    <s v="Beijing"/>
    <s v="China"/>
    <x v="0"/>
    <s v="Fred Suzuki"/>
  </r>
  <r>
    <n v="11337"/>
    <s v="2"/>
    <x v="439"/>
    <n v="6"/>
    <n v="2022"/>
    <n v="10"/>
    <n v="850.82806719999996"/>
    <n v="1190"/>
    <n v="339.17193280000004"/>
    <x v="0"/>
    <x v="0"/>
    <s v="SV 16xDVD M320 Black"/>
    <s v="Black"/>
    <x v="5"/>
    <x v="20"/>
    <x v="4"/>
    <x v="2"/>
    <s v="Berlin"/>
    <s v="Germany"/>
    <x v="2"/>
    <s v="Chuck Roggers"/>
  </r>
  <r>
    <n v="11336"/>
    <s v="12"/>
    <x v="734"/>
    <n v="10"/>
    <n v="2021"/>
    <n v="6"/>
    <n v="401.03674269999999"/>
    <n v="990"/>
    <n v="588.96325730000001"/>
    <x v="1"/>
    <x v="6"/>
    <s v="A. Datum Ultra Compact Digital Camera M190 Black"/>
    <s v="Black"/>
    <x v="2"/>
    <x v="10"/>
    <x v="1"/>
    <x v="2"/>
    <s v="Paris"/>
    <s v="France"/>
    <x v="0"/>
    <s v="Chuck Roggers"/>
  </r>
  <r>
    <n v="11335"/>
    <s v="9"/>
    <x v="931"/>
    <n v="25"/>
    <n v="2022"/>
    <n v="12"/>
    <n v="179.15015840000001"/>
    <n v="271.0521"/>
    <n v="91.901941599999986"/>
    <x v="2"/>
    <x v="6"/>
    <s v="Contoso Waterproof Accessory Handset and Charging Cradle M609 Black"/>
    <s v="Black"/>
    <x v="0"/>
    <x v="16"/>
    <x v="3"/>
    <x v="2"/>
    <s v="Valletta"/>
    <s v="Malta"/>
    <x v="2"/>
    <s v="Chuck Roggers"/>
  </r>
  <r>
    <n v="11334"/>
    <s v="8"/>
    <x v="541"/>
    <n v="7"/>
    <n v="2022"/>
    <n v="13"/>
    <n v="157.43099309999999"/>
    <n v="2885.4"/>
    <n v="2727.9690069000003"/>
    <x v="3"/>
    <x v="2"/>
    <s v="WWI Projector 480p LCD12 Black"/>
    <s v="Black"/>
    <x v="3"/>
    <x v="3"/>
    <x v="0"/>
    <x v="0"/>
    <s v="Cle Elum"/>
    <s v="United States"/>
    <x v="1"/>
    <s v="Saddie Pawthorne"/>
  </r>
  <r>
    <n v="11333"/>
    <s v="5"/>
    <x v="485"/>
    <n v="12"/>
    <n v="2022"/>
    <n v="120"/>
    <n v="388.53986509999999"/>
    <n v="568.79999999999995"/>
    <n v="180.26013489999997"/>
    <x v="4"/>
    <x v="3"/>
    <s v="Contoso Rubberized Snap-On Cover Hard Case Cell Phone Protector E160 Silver"/>
    <s v="Silver"/>
    <x v="0"/>
    <x v="19"/>
    <x v="3"/>
    <x v="0"/>
    <s v="Beaumont"/>
    <s v="United States"/>
    <x v="0"/>
    <s v="Saddie Pawthorne"/>
  </r>
  <r>
    <n v="11332"/>
    <s v="4"/>
    <x v="396"/>
    <n v="10"/>
    <n v="2022"/>
    <n v="12"/>
    <n v="9.4209834440000009"/>
    <n v="3491.6"/>
    <n v="3482.1790165560001"/>
    <x v="0"/>
    <x v="3"/>
    <s v="Contoso Sharp Touch Screen Phones M910 Black"/>
    <s v="Black"/>
    <x v="0"/>
    <x v="6"/>
    <x v="3"/>
    <x v="2"/>
    <s v="Cambridge"/>
    <s v="United Kingdom"/>
    <x v="0"/>
    <s v="Chuck Roggers"/>
  </r>
  <r>
    <n v="11331"/>
    <s v="10"/>
    <x v="189"/>
    <n v="16"/>
    <n v="2023"/>
    <n v="18"/>
    <n v="873.87568880000003"/>
    <n v="4526.25"/>
    <n v="3652.3743112000002"/>
    <x v="1"/>
    <x v="5"/>
    <s v="The Phone Company PDA Handheld 3.5 inch M610 Black"/>
    <s v="Black"/>
    <x v="4"/>
    <x v="15"/>
    <x v="3"/>
    <x v="0"/>
    <s v="North Harford"/>
    <s v="United States"/>
    <x v="0"/>
    <s v="Saddie Pawthorne"/>
  </r>
  <r>
    <n v="11330"/>
    <s v="11"/>
    <x v="221"/>
    <n v="12"/>
    <n v="2021"/>
    <n v="12"/>
    <n v="144.3548078"/>
    <n v="165.70769999999999"/>
    <n v="21.352892199999985"/>
    <x v="2"/>
    <x v="6"/>
    <s v="SV DVD 58 DVD Storage Binder M55 Red"/>
    <s v="Red"/>
    <x v="5"/>
    <x v="5"/>
    <x v="2"/>
    <x v="2"/>
    <s v="Carlisle"/>
    <s v="United Kingdom"/>
    <x v="0"/>
    <s v="Chuck Roggers"/>
  </r>
  <r>
    <n v="11329"/>
    <s v="7"/>
    <x v="600"/>
    <n v="30"/>
    <n v="2023"/>
    <n v="13"/>
    <n v="1717.1548110000001"/>
    <n v="8982.15"/>
    <n v="7264.9951889999993"/>
    <x v="3"/>
    <x v="8"/>
    <s v="Litware Home Theater System 5.1 Channel M511 Silver"/>
    <s v="Silver"/>
    <x v="9"/>
    <x v="7"/>
    <x v="4"/>
    <x v="1"/>
    <s v="Mumbai"/>
    <s v="India"/>
    <x v="2"/>
    <s v="Fred Suzuki"/>
  </r>
  <r>
    <n v="11328"/>
    <s v="7"/>
    <x v="553"/>
    <n v="24"/>
    <n v="2022"/>
    <n v="13"/>
    <n v="3426.0347120000001"/>
    <n v="4116.8"/>
    <n v="690.76528800000006"/>
    <x v="4"/>
    <x v="8"/>
    <s v="Contoso SLR Camera M144 Silver Grey"/>
    <s v="Grey"/>
    <x v="0"/>
    <x v="2"/>
    <x v="1"/>
    <x v="1"/>
    <s v="Islamabad"/>
    <s v="Pakistan"/>
    <x v="1"/>
    <s v="Fred Suzuki"/>
  </r>
  <r>
    <n v="11327"/>
    <s v="3"/>
    <x v="257"/>
    <n v="23"/>
    <n v="2024"/>
    <n v="12"/>
    <n v="3249.0002509999999"/>
    <n v="4480.5150000000003"/>
    <n v="1231.5147490000004"/>
    <x v="0"/>
    <x v="3"/>
    <s v="Adventure Works Laptop12 M1201 Silver"/>
    <s v="Silver"/>
    <x v="1"/>
    <x v="12"/>
    <x v="0"/>
    <x v="0"/>
    <s v="Miami"/>
    <s v="United States"/>
    <x v="0"/>
    <s v="Saddie Pawthorne"/>
  </r>
  <r>
    <n v="11326"/>
    <s v="6"/>
    <x v="797"/>
    <n v="10"/>
    <n v="2023"/>
    <n v="8"/>
    <n v="1235.6362019999999"/>
    <n v="2332.1999999999998"/>
    <n v="1096.5637979999999"/>
    <x v="1"/>
    <x v="7"/>
    <s v="SV Car Video TFT7 M7000 Silver"/>
    <s v="Silver"/>
    <x v="5"/>
    <x v="14"/>
    <x v="4"/>
    <x v="2"/>
    <s v="Paris"/>
    <s v="France"/>
    <x v="0"/>
    <s v="Chuck Roggers"/>
  </r>
  <r>
    <n v="11325"/>
    <s v="3"/>
    <x v="460"/>
    <n v="9"/>
    <n v="2024"/>
    <n v="12"/>
    <n v="177.07568599999999"/>
    <n v="286.8"/>
    <n v="109.72431400000002"/>
    <x v="2"/>
    <x v="0"/>
    <s v="Contoso Digital Camera Accessory kit M200 Blue"/>
    <s v="Blue"/>
    <x v="0"/>
    <x v="0"/>
    <x v="0"/>
    <x v="1"/>
    <s v="Tehran"/>
    <s v="Iran"/>
    <x v="0"/>
    <s v="Fred Suzuki"/>
  </r>
  <r>
    <n v="11324"/>
    <s v="3"/>
    <x v="528"/>
    <n v="22"/>
    <n v="2024"/>
    <n v="9"/>
    <n v="1404.383867"/>
    <n v="5400"/>
    <n v="3995.616133"/>
    <x v="3"/>
    <x v="9"/>
    <s v="Fabrikam Home and Vacation Moviemaker 1'' 25mm M400 White"/>
    <s v="White"/>
    <x v="6"/>
    <x v="8"/>
    <x v="1"/>
    <x v="2"/>
    <s v="Valletta"/>
    <s v="Malta"/>
    <x v="1"/>
    <s v="Chuck Roggers"/>
  </r>
  <r>
    <n v="11323"/>
    <s v="5"/>
    <x v="83"/>
    <n v="9"/>
    <n v="2022"/>
    <n v="12"/>
    <n v="623.96465230000001"/>
    <n v="1702"/>
    <n v="1078.0353476999999"/>
    <x v="4"/>
    <x v="3"/>
    <s v="A. Datum Slim Digital Camera M180 Black"/>
    <s v="Black"/>
    <x v="2"/>
    <x v="10"/>
    <x v="1"/>
    <x v="0"/>
    <s v="Minden"/>
    <s v="United States"/>
    <x v="0"/>
    <s v="Saddie Pawthorne"/>
  </r>
  <r>
    <n v="11322"/>
    <s v="1"/>
    <x v="105"/>
    <n v="7"/>
    <n v="2022"/>
    <n v="10"/>
    <n v="1464.15877"/>
    <n v="1900"/>
    <n v="435.84123"/>
    <x v="0"/>
    <x v="0"/>
    <s v="Proseware Office Jet Wireless All-in-One Inkjet Printer M600 White"/>
    <s v="White"/>
    <x v="7"/>
    <x v="9"/>
    <x v="0"/>
    <x v="0"/>
    <s v="Veradale"/>
    <s v="United States"/>
    <x v="1"/>
    <s v="Saddie Pawthorne"/>
  </r>
  <r>
    <n v="11321"/>
    <s v="4"/>
    <x v="913"/>
    <n v="4"/>
    <n v="2024"/>
    <n v="24"/>
    <n v="1102.3285559999999"/>
    <n v="2366.1"/>
    <n v="1263.771444"/>
    <x v="0"/>
    <x v="3"/>
    <s v="WWI CRT17 E106 White"/>
    <s v="White"/>
    <x v="3"/>
    <x v="1"/>
    <x v="0"/>
    <x v="0"/>
    <s v="Bethesda"/>
    <s v="United States"/>
    <x v="1"/>
    <s v="Saddie Pawthorne"/>
  </r>
  <r>
    <n v="11320"/>
    <s v="3"/>
    <x v="904"/>
    <n v="30"/>
    <n v="2023"/>
    <n v="12"/>
    <n v="32.12882347"/>
    <n v="300.57299999999998"/>
    <n v="268.44417652999999"/>
    <x v="0"/>
    <x v="3"/>
    <s v="NT Bluetooth Stereo Headphones E52 Pink"/>
    <s v="Pink"/>
    <x v="8"/>
    <x v="11"/>
    <x v="5"/>
    <x v="0"/>
    <s v="Grand Junction"/>
    <s v="United States"/>
    <x v="0"/>
    <s v="Saddie Pawthorne"/>
  </r>
  <r>
    <n v="11319"/>
    <s v="2"/>
    <x v="310"/>
    <n v="25"/>
    <n v="2023"/>
    <n v="12"/>
    <n v="137.60926620000001"/>
    <n v="270.10199999999998"/>
    <n v="132.49273379999997"/>
    <x v="0"/>
    <x v="3"/>
    <s v="Contoso DVD 60 DVD Storage Binder L20 Black"/>
    <s v="Black"/>
    <x v="0"/>
    <x v="5"/>
    <x v="2"/>
    <x v="0"/>
    <s v="Boston"/>
    <s v="United States"/>
    <x v="0"/>
    <s v="Saddie Pawthorne"/>
  </r>
  <r>
    <n v="11318"/>
    <s v="11"/>
    <x v="617"/>
    <n v="4"/>
    <n v="2022"/>
    <n v="12"/>
    <n v="837.58111770000005"/>
    <n v="3912"/>
    <n v="3074.4188823"/>
    <x v="0"/>
    <x v="6"/>
    <s v="WWI Laptop8.9 E0089 White"/>
    <s v="White"/>
    <x v="3"/>
    <x v="12"/>
    <x v="0"/>
    <x v="2"/>
    <s v="Berlin"/>
    <s v="Germany"/>
    <x v="0"/>
    <s v="Chuck Roggers"/>
  </r>
  <r>
    <n v="11317"/>
    <s v="11"/>
    <x v="678"/>
    <n v="8"/>
    <n v="2022"/>
    <n v="9"/>
    <n v="72.08993753"/>
    <n v="140.715"/>
    <n v="68.625062470000003"/>
    <x v="0"/>
    <x v="5"/>
    <s v="Contoso USB Wave Multi-Media Keyboard E280 Grey"/>
    <s v="Grey"/>
    <x v="0"/>
    <x v="0"/>
    <x v="0"/>
    <x v="0"/>
    <s v="Madison"/>
    <s v="United States"/>
    <x v="0"/>
    <s v="Saddie Pawthorne"/>
  </r>
  <r>
    <n v="11316"/>
    <s v="9"/>
    <x v="385"/>
    <n v="28"/>
    <n v="2023"/>
    <n v="9"/>
    <n v="360.59301840000001"/>
    <n v="1300.95"/>
    <n v="940.35698160000004"/>
    <x v="0"/>
    <x v="5"/>
    <s v="Proseware Photo Smart All-in-One Printer M380 White"/>
    <s v="White"/>
    <x v="7"/>
    <x v="9"/>
    <x v="0"/>
    <x v="0"/>
    <s v="Seattle"/>
    <s v="United States"/>
    <x v="1"/>
    <s v="Saddie Pawthorne"/>
  </r>
  <r>
    <n v="11315"/>
    <s v="8"/>
    <x v="349"/>
    <n v="3"/>
    <n v="2024"/>
    <n v="8"/>
    <n v="307.2110533"/>
    <n v="2087.9279999999999"/>
    <n v="1780.7169466999999"/>
    <x v="0"/>
    <x v="7"/>
    <s v="SV DVD 15-Inch Player Portable L200 White"/>
    <s v="White"/>
    <x v="5"/>
    <x v="5"/>
    <x v="2"/>
    <x v="2"/>
    <s v="Paris"/>
    <s v="France"/>
    <x v="0"/>
    <s v="Chuck Roggers"/>
  </r>
  <r>
    <n v="11314"/>
    <s v="11"/>
    <x v="501"/>
    <n v="14"/>
    <n v="2022"/>
    <n v="10"/>
    <n v="93.849946900000006"/>
    <n v="99.9"/>
    <n v="6.0500530999999995"/>
    <x v="0"/>
    <x v="0"/>
    <s v="Contoso DVD 38 DVD Storage Binder E25 Red"/>
    <s v="Red"/>
    <x v="0"/>
    <x v="5"/>
    <x v="2"/>
    <x v="0"/>
    <s v="Fredericksburg"/>
    <s v="United States"/>
    <x v="0"/>
    <s v="Saddie Pawthorne"/>
  </r>
  <r>
    <n v="11313"/>
    <s v="4"/>
    <x v="1041"/>
    <n v="3"/>
    <n v="2022"/>
    <n v="9"/>
    <n v="1092.706351"/>
    <n v="2775.3"/>
    <n v="1682.5936490000001"/>
    <x v="0"/>
    <x v="9"/>
    <s v="SV Car Video TFT7 M7002 Black"/>
    <s v="Black"/>
    <x v="5"/>
    <x v="14"/>
    <x v="4"/>
    <x v="2"/>
    <s v="Berlin"/>
    <s v="Germany"/>
    <x v="0"/>
    <s v="Chuck Roggers"/>
  </r>
  <r>
    <n v="11312"/>
    <s v="1"/>
    <x v="178"/>
    <n v="16"/>
    <n v="2022"/>
    <n v="10"/>
    <n v="2442.177349"/>
    <n v="2900"/>
    <n v="457.82265099999995"/>
    <x v="0"/>
    <x v="0"/>
    <s v="The Phone Company Pen Touch Screen Phones-2.6&quot; M320 Black"/>
    <s v="Black"/>
    <x v="4"/>
    <x v="6"/>
    <x v="3"/>
    <x v="0"/>
    <s v="Lowell"/>
    <s v="United States"/>
    <x v="0"/>
    <s v="Saddie Pawthorne"/>
  </r>
  <r>
    <n v="11311"/>
    <s v="8"/>
    <x v="780"/>
    <n v="24"/>
    <n v="2021"/>
    <n v="18"/>
    <n v="40.450486290000001"/>
    <n v="320.22199999999998"/>
    <n v="279.77151370999997"/>
    <x v="0"/>
    <x v="5"/>
    <s v="SV DVD 48 DVD Storage Binder M50 Silver"/>
    <s v="Silver"/>
    <x v="5"/>
    <x v="5"/>
    <x v="2"/>
    <x v="0"/>
    <s v="Bethesda"/>
    <s v="United States"/>
    <x v="0"/>
    <s v="Saddie Pawthorne"/>
  </r>
  <r>
    <n v="11310"/>
    <s v="6"/>
    <x v="62"/>
    <n v="9"/>
    <n v="2024"/>
    <n v="10"/>
    <n v="4809.6520769999997"/>
    <n v="4999"/>
    <n v="189.34792300000026"/>
    <x v="0"/>
    <x v="0"/>
    <s v="Adventure Works Desktop PC1.80 ED182 Black"/>
    <s v="Black"/>
    <x v="1"/>
    <x v="17"/>
    <x v="0"/>
    <x v="0"/>
    <s v="Northampton"/>
    <s v="United States"/>
    <x v="1"/>
    <s v="Saddie Pawthorne"/>
  </r>
  <r>
    <n v="11309"/>
    <s v="3"/>
    <x v="1042"/>
    <n v="11"/>
    <n v="2024"/>
    <n v="24"/>
    <n v="2573.1573910000002"/>
    <n v="3057.3"/>
    <n v="484.14260899999999"/>
    <x v="0"/>
    <x v="3"/>
    <s v="Proseware LCD17W E202 Black"/>
    <s v="Black"/>
    <x v="7"/>
    <x v="1"/>
    <x v="0"/>
    <x v="0"/>
    <s v="Fall City"/>
    <s v="United States"/>
    <x v="1"/>
    <s v="Saddie Pawthorne"/>
  </r>
  <r>
    <n v="11308"/>
    <s v="7"/>
    <x v="30"/>
    <n v="17"/>
    <n v="2022"/>
    <n v="6"/>
    <n v="163.8156457"/>
    <n v="159.6"/>
    <n v="-4.2156457000000103"/>
    <x v="0"/>
    <x v="8"/>
    <s v="Contoso Digital Camera/Camcorder USB Cable E324 Silver"/>
    <s v="Silver"/>
    <x v="0"/>
    <x v="4"/>
    <x v="1"/>
    <x v="1"/>
    <s v="Beijing"/>
    <s v="China"/>
    <x v="1"/>
    <s v="Fred Suzuki"/>
  </r>
  <r>
    <n v="11307"/>
    <s v="4"/>
    <x v="1015"/>
    <n v="26"/>
    <n v="2022"/>
    <n v="12"/>
    <n v="1934.0694579999999"/>
    <n v="3422"/>
    <n v="1487.9305420000001"/>
    <x v="0"/>
    <x v="3"/>
    <s v="A. Datum Super-zoom Digital Camera X300 Grey"/>
    <s v="Grey"/>
    <x v="2"/>
    <x v="10"/>
    <x v="1"/>
    <x v="0"/>
    <s v="Lewisville"/>
    <s v="United States"/>
    <x v="0"/>
    <s v="Saddie Pawthorne"/>
  </r>
  <r>
    <n v="11306"/>
    <s v="5"/>
    <x v="422"/>
    <n v="28"/>
    <n v="2022"/>
    <n v="8"/>
    <n v="67.081305610000001"/>
    <n v="89.7"/>
    <n v="22.618694390000002"/>
    <x v="0"/>
    <x v="7"/>
    <s v="Contoso Smart Battery M901 Grey"/>
    <s v="Grey"/>
    <x v="0"/>
    <x v="0"/>
    <x v="0"/>
    <x v="2"/>
    <s v="Ramstein"/>
    <s v="Germany"/>
    <x v="0"/>
    <s v="Chuck Roggers"/>
  </r>
  <r>
    <n v="11305"/>
    <s v="2"/>
    <x v="109"/>
    <n v="9"/>
    <n v="2022"/>
    <n v="10"/>
    <n v="93.002855890000006"/>
    <n v="169.9"/>
    <n v="76.897144109999999"/>
    <x v="0"/>
    <x v="0"/>
    <s v="Contoso Phone with 13-Number Memory (210) M301 White"/>
    <s v="White"/>
    <x v="0"/>
    <x v="16"/>
    <x v="3"/>
    <x v="2"/>
    <s v="Berlin"/>
    <s v="Germany"/>
    <x v="2"/>
    <s v="Chuck Roggers"/>
  </r>
  <r>
    <n v="11304"/>
    <s v="11"/>
    <x v="941"/>
    <n v="12"/>
    <n v="2023"/>
    <n v="12"/>
    <n v="33.970974699999999"/>
    <n v="1120.05"/>
    <n v="1086.0790253"/>
    <x v="0"/>
    <x v="6"/>
    <s v="Contoso Telephoto Conversion Lens M350 Blue"/>
    <s v="Blue"/>
    <x v="0"/>
    <x v="4"/>
    <x v="1"/>
    <x v="2"/>
    <s v="Paris"/>
    <s v="France"/>
    <x v="1"/>
    <s v="Chuck Roggers"/>
  </r>
  <r>
    <n v="11303"/>
    <s v="10"/>
    <x v="1043"/>
    <n v="9"/>
    <n v="2023"/>
    <n v="12"/>
    <n v="225.36087019999999"/>
    <n v="2612.67"/>
    <n v="2387.3091297999999"/>
    <x v="0"/>
    <x v="6"/>
    <s v="Proseware Laser Jet All in one X300 Grey"/>
    <s v="Grey"/>
    <x v="7"/>
    <x v="9"/>
    <x v="0"/>
    <x v="2"/>
    <s v="Stockport"/>
    <s v="United Kingdom"/>
    <x v="1"/>
    <s v="Chuck Roggers"/>
  </r>
  <r>
    <n v="11302"/>
    <s v="6"/>
    <x v="283"/>
    <n v="4"/>
    <n v="2023"/>
    <n v="30"/>
    <n v="242.29186730000001"/>
    <n v="3060"/>
    <n v="2817.7081327000001"/>
    <x v="1"/>
    <x v="0"/>
    <s v="Proseware Photo Ink jet Printer E290 White"/>
    <s v="White"/>
    <x v="7"/>
    <x v="9"/>
    <x v="0"/>
    <x v="0"/>
    <s v="Bethesda"/>
    <s v="United States"/>
    <x v="1"/>
    <s v="Saddie Pawthorne"/>
  </r>
  <r>
    <n v="11301"/>
    <s v="2"/>
    <x v="325"/>
    <n v="7"/>
    <n v="2024"/>
    <n v="10"/>
    <n v="1079.027133"/>
    <n v="4590"/>
    <n v="3510.972867"/>
    <x v="2"/>
    <x v="0"/>
    <s v="WWI Screen 125in M1611 Black"/>
    <s v="Black"/>
    <x v="3"/>
    <x v="3"/>
    <x v="0"/>
    <x v="0"/>
    <s v="New York"/>
    <s v="United States"/>
    <x v="1"/>
    <s v="Saddie Pawthorne"/>
  </r>
  <r>
    <n v="11300"/>
    <s v="3"/>
    <x v="510"/>
    <n v="16"/>
    <n v="2024"/>
    <n v="9"/>
    <n v="1596.097325"/>
    <n v="11301.3"/>
    <n v="9705.2026749999986"/>
    <x v="3"/>
    <x v="9"/>
    <s v="Adventure Works Laptop19W X1980 Silver"/>
    <s v="Silver"/>
    <x v="1"/>
    <x v="12"/>
    <x v="0"/>
    <x v="2"/>
    <s v="Liverpool"/>
    <s v="United Kingdom"/>
    <x v="0"/>
    <s v="Chuck Roggers"/>
  </r>
  <r>
    <n v="11299"/>
    <s v="2"/>
    <x v="109"/>
    <n v="9"/>
    <n v="2022"/>
    <n v="5"/>
    <n v="618.99294269999996"/>
    <n v="695"/>
    <n v="76.007057300000042"/>
    <x v="4"/>
    <x v="0"/>
    <s v="Proseware Screen 85in E1010 Silver"/>
    <s v="Silver"/>
    <x v="7"/>
    <x v="3"/>
    <x v="0"/>
    <x v="0"/>
    <s v="Wapato"/>
    <s v="United States"/>
    <x v="1"/>
    <s v="Saddie Pawthorne"/>
  </r>
  <r>
    <n v="11298"/>
    <s v="11"/>
    <x v="740"/>
    <n v="18"/>
    <n v="2021"/>
    <n v="10"/>
    <n v="2828.4382679999999"/>
    <n v="22950"/>
    <n v="20121.561732000002"/>
    <x v="0"/>
    <x v="0"/>
    <s v="Proseware Projector 1080p LCD86 White"/>
    <s v="White"/>
    <x v="7"/>
    <x v="3"/>
    <x v="0"/>
    <x v="0"/>
    <s v="Orlando"/>
    <s v="United States"/>
    <x v="1"/>
    <s v="Saddie Pawthorne"/>
  </r>
  <r>
    <n v="11297"/>
    <s v="5"/>
    <x v="735"/>
    <n v="29"/>
    <n v="2023"/>
    <n v="10"/>
    <n v="1691.65398"/>
    <n v="3220"/>
    <n v="1528.34602"/>
    <x v="1"/>
    <x v="0"/>
    <s v="Contoso SLR Camera M146 Orange"/>
    <s v="Orange"/>
    <x v="0"/>
    <x v="2"/>
    <x v="1"/>
    <x v="0"/>
    <s v="North Harford"/>
    <s v="United States"/>
    <x v="1"/>
    <s v="Saddie Pawthorne"/>
  </r>
  <r>
    <n v="11296"/>
    <s v="5"/>
    <x v="336"/>
    <n v="27"/>
    <n v="2023"/>
    <n v="10"/>
    <n v="15.4228258"/>
    <n v="2690"/>
    <n v="2674.5771742000002"/>
    <x v="2"/>
    <x v="0"/>
    <s v="SV Car Video TFT6.2W E6282 Silver"/>
    <s v="Silver"/>
    <x v="5"/>
    <x v="14"/>
    <x v="4"/>
    <x v="0"/>
    <s v="Seattle"/>
    <s v="United States"/>
    <x v="0"/>
    <s v="Saddie Pawthorne"/>
  </r>
  <r>
    <n v="11295"/>
    <s v="2"/>
    <x v="1044"/>
    <n v="24"/>
    <n v="2022"/>
    <n v="12"/>
    <n v="361.4770699"/>
    <n v="549.78300000000002"/>
    <n v="188.30593010000001"/>
    <x v="3"/>
    <x v="3"/>
    <s v="Contoso In front of Centrex L15 White"/>
    <s v="White"/>
    <x v="0"/>
    <x v="16"/>
    <x v="3"/>
    <x v="0"/>
    <s v="San Antonio"/>
    <s v="United States"/>
    <x v="2"/>
    <s v="Saddie Pawthorne"/>
  </r>
  <r>
    <n v="11294"/>
    <s v="9"/>
    <x v="10"/>
    <n v="15"/>
    <n v="2021"/>
    <n v="4"/>
    <n v="524.42905959999996"/>
    <n v="562.4"/>
    <n v="37.970940400000018"/>
    <x v="4"/>
    <x v="5"/>
    <s v="A. Datum Slim Digital Camera M180 Silver"/>
    <s v="Silver"/>
    <x v="2"/>
    <x v="10"/>
    <x v="1"/>
    <x v="0"/>
    <s v="Vancouver"/>
    <s v="Canada"/>
    <x v="0"/>
    <s v="Saddie Pawthorne"/>
  </r>
  <r>
    <n v="11293"/>
    <s v="4"/>
    <x v="383"/>
    <n v="20"/>
    <n v="2024"/>
    <n v="24"/>
    <n v="1833.186297"/>
    <n v="7176"/>
    <n v="5342.8137029999998"/>
    <x v="0"/>
    <x v="3"/>
    <s v="Litware Home Theater System 2.1 Channel E210 Brown"/>
    <s v="Brown"/>
    <x v="9"/>
    <x v="7"/>
    <x v="4"/>
    <x v="0"/>
    <s v="Stoughton"/>
    <s v="United States"/>
    <x v="2"/>
    <s v="Saddie Pawthorne"/>
  </r>
  <r>
    <n v="11292"/>
    <s v="2"/>
    <x v="765"/>
    <n v="11"/>
    <n v="2024"/>
    <n v="10"/>
    <n v="4241.5562890000001"/>
    <n v="4999"/>
    <n v="757.44371099999989"/>
    <x v="1"/>
    <x v="0"/>
    <s v="Adventure Works Desktop PC1.80 ED182 Black"/>
    <s v="Black"/>
    <x v="1"/>
    <x v="17"/>
    <x v="0"/>
    <x v="0"/>
    <s v="Parkville"/>
    <s v="United States"/>
    <x v="1"/>
    <s v="Saddie Pawthorne"/>
  </r>
  <r>
    <n v="11291"/>
    <s v="6"/>
    <x v="508"/>
    <n v="30"/>
    <n v="2022"/>
    <n v="13"/>
    <n v="1722.8618489999999"/>
    <n v="3654"/>
    <n v="1931.1381510000001"/>
    <x v="2"/>
    <x v="2"/>
    <s v="A. Datum Super-zoom Digital Camera X300 Azure"/>
    <s v="Azure"/>
    <x v="2"/>
    <x v="10"/>
    <x v="1"/>
    <x v="0"/>
    <s v="Fort Worth"/>
    <s v="United States"/>
    <x v="0"/>
    <s v="Saddie Pawthorne"/>
  </r>
  <r>
    <n v="11290"/>
    <s v="1"/>
    <x v="1045"/>
    <n v="30"/>
    <n v="2022"/>
    <n v="5"/>
    <n v="445.95459169999998"/>
    <n v="495"/>
    <n v="49.04540830000002"/>
    <x v="3"/>
    <x v="0"/>
    <s v="Proseware LCD17 E200 Black"/>
    <s v="Black"/>
    <x v="7"/>
    <x v="1"/>
    <x v="0"/>
    <x v="2"/>
    <s v="Munich"/>
    <s v="Germany"/>
    <x v="1"/>
    <s v="Chuck Roggers"/>
  </r>
  <r>
    <n v="11289"/>
    <s v="12"/>
    <x v="727"/>
    <n v="7"/>
    <n v="2021"/>
    <n v="10"/>
    <n v="60.480436300000001"/>
    <n v="199.5"/>
    <n v="139.01956369999999"/>
    <x v="4"/>
    <x v="0"/>
    <s v="Contoso Car power adapter M90 White"/>
    <s v="White"/>
    <x v="0"/>
    <x v="0"/>
    <x v="0"/>
    <x v="0"/>
    <s v="Somerville"/>
    <s v="United States"/>
    <x v="0"/>
    <s v="Saddie Pawthorne"/>
  </r>
  <r>
    <n v="11288"/>
    <s v="5"/>
    <x v="957"/>
    <n v="24"/>
    <n v="2024"/>
    <n v="10"/>
    <n v="4468.6946850000004"/>
    <n v="8600"/>
    <n v="4131.3053149999996"/>
    <x v="0"/>
    <x v="0"/>
    <s v="Fabrikam Business Videographer 1/3&quot; 8.5mm M380 Orange"/>
    <s v="Orange"/>
    <x v="6"/>
    <x v="8"/>
    <x v="1"/>
    <x v="1"/>
    <s v="Thimphu"/>
    <s v="Bhutan"/>
    <x v="1"/>
    <s v="Fred Suzuki"/>
  </r>
  <r>
    <n v="11287"/>
    <s v="6"/>
    <x v="124"/>
    <n v="11"/>
    <n v="2024"/>
    <n v="10"/>
    <n v="219.72367320000001"/>
    <n v="474.4"/>
    <n v="254.67632679999997"/>
    <x v="1"/>
    <x v="0"/>
    <s v="Contoso Expandable1-Handset Cordless Phone System M207 White"/>
    <s v="White"/>
    <x v="0"/>
    <x v="16"/>
    <x v="3"/>
    <x v="0"/>
    <s v="Ottawa"/>
    <s v="Canada"/>
    <x v="2"/>
    <s v="Saddie Pawthorne"/>
  </r>
  <r>
    <n v="11286"/>
    <s v="8"/>
    <x v="791"/>
    <n v="4"/>
    <n v="2022"/>
    <n v="13"/>
    <n v="3034.5728319999998"/>
    <n v="4549.3500000000004"/>
    <n v="1514.7771680000005"/>
    <x v="2"/>
    <x v="2"/>
    <s v="Adventure Works 20&quot; LCD HDTV M120 Silver"/>
    <s v="Silver"/>
    <x v="1"/>
    <x v="13"/>
    <x v="4"/>
    <x v="0"/>
    <s v="Albany"/>
    <s v="United States"/>
    <x v="2"/>
    <s v="Saddie Pawthorne"/>
  </r>
  <r>
    <n v="11285"/>
    <s v="5"/>
    <x v="628"/>
    <n v="14"/>
    <n v="2022"/>
    <n v="6"/>
    <n v="10.9580298"/>
    <n v="57.942"/>
    <n v="46.983970200000002"/>
    <x v="3"/>
    <x v="3"/>
    <s v="Contoso DVD 38 DVD Storage Binder E25 Red"/>
    <s v="Red"/>
    <x v="0"/>
    <x v="5"/>
    <x v="2"/>
    <x v="0"/>
    <s v="Fort Lauderdale"/>
    <s v="United States"/>
    <x v="0"/>
    <s v="Saddie Pawthorne"/>
  </r>
  <r>
    <n v="11284"/>
    <s v="1"/>
    <x v="862"/>
    <n v="5"/>
    <n v="2022"/>
    <n v="6"/>
    <n v="422.00448069999999"/>
    <n v="458.2"/>
    <n v="36.195519300000001"/>
    <x v="4"/>
    <x v="1"/>
    <s v="Proseware Fax Machine E100 Black"/>
    <s v="Black"/>
    <x v="7"/>
    <x v="9"/>
    <x v="0"/>
    <x v="1"/>
    <s v="Beijing"/>
    <s v="China"/>
    <x v="1"/>
    <s v="Fred Suzuki"/>
  </r>
  <r>
    <n v="11283"/>
    <s v="12"/>
    <x v="634"/>
    <n v="13"/>
    <n v="2021"/>
    <n v="10"/>
    <n v="2700.037906"/>
    <n v="5660"/>
    <n v="2959.962094"/>
    <x v="0"/>
    <x v="0"/>
    <s v="Fabrikam Home and Vacation Moviemaker 1/2'' 3mm M300 Grey"/>
    <s v="Grey"/>
    <x v="6"/>
    <x v="8"/>
    <x v="1"/>
    <x v="0"/>
    <s v="Lowell"/>
    <s v="United States"/>
    <x v="1"/>
    <s v="Saddie Pawthorne"/>
  </r>
  <r>
    <n v="11282"/>
    <s v="9"/>
    <x v="287"/>
    <n v="22"/>
    <n v="2023"/>
    <n v="9"/>
    <n v="265.73129820000003"/>
    <n v="7031.2"/>
    <n v="6765.4687017999995"/>
    <x v="1"/>
    <x v="4"/>
    <s v="Litware Home Theater System 7.1 Channel M710 Silver"/>
    <s v="Silver"/>
    <x v="9"/>
    <x v="7"/>
    <x v="4"/>
    <x v="1"/>
    <s v="Nagoya"/>
    <s v="Japan"/>
    <x v="2"/>
    <s v="Fred Suzuki"/>
  </r>
  <r>
    <n v="11281"/>
    <s v="9"/>
    <x v="868"/>
    <n v="19"/>
    <n v="2022"/>
    <n v="12"/>
    <n v="2899.4665409999998"/>
    <n v="4195.76"/>
    <n v="1296.2934590000004"/>
    <x v="2"/>
    <x v="6"/>
    <s v="Contoso SLR Camera 35&quot; M358 Pink"/>
    <s v="Pink"/>
    <x v="0"/>
    <x v="2"/>
    <x v="1"/>
    <x v="2"/>
    <s v="Ramstein"/>
    <s v="Germany"/>
    <x v="1"/>
    <s v="Chuck Roggers"/>
  </r>
  <r>
    <n v="11280"/>
    <s v="3"/>
    <x v="829"/>
    <n v="18"/>
    <n v="2024"/>
    <n v="12"/>
    <n v="926.90074170000003"/>
    <n v="1887.8820000000001"/>
    <n v="960.98125830000004"/>
    <x v="3"/>
    <x v="3"/>
    <s v="Contoso DVD 9-Inch Player Portable M300 Silver"/>
    <s v="Silver"/>
    <x v="0"/>
    <x v="5"/>
    <x v="2"/>
    <x v="0"/>
    <s v="Racine"/>
    <s v="United States"/>
    <x v="0"/>
    <s v="Saddie Pawthorne"/>
  </r>
  <r>
    <n v="11279"/>
    <s v="9"/>
    <x v="768"/>
    <n v="23"/>
    <n v="2022"/>
    <n v="9"/>
    <n v="4.0505021110000001"/>
    <n v="83.6"/>
    <n v="79.549497888999994"/>
    <x v="4"/>
    <x v="5"/>
    <s v="Contoso Education Essentials Bundle M300 Grey"/>
    <s v="Grey"/>
    <x v="0"/>
    <x v="0"/>
    <x v="0"/>
    <x v="0"/>
    <s v="Oregon"/>
    <s v="United States"/>
    <x v="0"/>
    <s v="Saddie Pawthorne"/>
  </r>
  <r>
    <n v="11278"/>
    <s v="10"/>
    <x v="462"/>
    <n v="1"/>
    <n v="2022"/>
    <n v="9"/>
    <n v="2432.4303490000002"/>
    <n v="2928.1"/>
    <n v="495.6696509999997"/>
    <x v="0"/>
    <x v="5"/>
    <s v="Contoso Home Theater System 2.1 Channel M1210 White"/>
    <s v="White"/>
    <x v="0"/>
    <x v="7"/>
    <x v="4"/>
    <x v="0"/>
    <s v="Menasha"/>
    <s v="United States"/>
    <x v="2"/>
    <s v="Saddie Pawthorne"/>
  </r>
  <r>
    <n v="11277"/>
    <s v="11"/>
    <x v="149"/>
    <n v="11"/>
    <n v="2023"/>
    <n v="12"/>
    <n v="5576.1782439999997"/>
    <n v="7062.21"/>
    <n v="1486.0317560000003"/>
    <x v="0"/>
    <x v="6"/>
    <s v="Adventure Works Laptop16 M1601 Red"/>
    <s v="Red"/>
    <x v="1"/>
    <x v="12"/>
    <x v="0"/>
    <x v="2"/>
    <s v="Valletta"/>
    <s v="Malta"/>
    <x v="0"/>
    <s v="Chuck Roggers"/>
  </r>
  <r>
    <n v="11276"/>
    <s v="7"/>
    <x v="1006"/>
    <n v="13"/>
    <n v="2024"/>
    <n v="26"/>
    <n v="2328.6510400000002"/>
    <n v="4056"/>
    <n v="1727.3489599999998"/>
    <x v="0"/>
    <x v="2"/>
    <s v="WWI 1GB Digital Voice Recorder Pen E100 White"/>
    <s v="White"/>
    <x v="3"/>
    <x v="18"/>
    <x v="5"/>
    <x v="0"/>
    <s v="Bethesda"/>
    <s v="United States"/>
    <x v="1"/>
    <s v="Saddie Pawthorne"/>
  </r>
  <r>
    <n v="11275"/>
    <s v="2"/>
    <x v="112"/>
    <n v="18"/>
    <n v="2024"/>
    <n v="12"/>
    <n v="2240.5792729999998"/>
    <n v="7008.3"/>
    <n v="4767.7207269999999"/>
    <x v="0"/>
    <x v="3"/>
    <s v="Adventure Works Laptop16 M1601 White"/>
    <s v="White"/>
    <x v="1"/>
    <x v="12"/>
    <x v="0"/>
    <x v="0"/>
    <s v="Albany"/>
    <s v="United States"/>
    <x v="0"/>
    <s v="Saddie Pawthorne"/>
  </r>
  <r>
    <n v="11274"/>
    <s v="4"/>
    <x v="984"/>
    <n v="29"/>
    <n v="2024"/>
    <n v="12"/>
    <n v="459.78567900000002"/>
    <n v="5324.4"/>
    <n v="4864.614321"/>
    <x v="0"/>
    <x v="3"/>
    <s v="WWI Screen 125in M1611 White"/>
    <s v="White"/>
    <x v="3"/>
    <x v="3"/>
    <x v="0"/>
    <x v="0"/>
    <s v="Veradale"/>
    <s v="United States"/>
    <x v="1"/>
    <s v="Saddie Pawthorne"/>
  </r>
  <r>
    <n v="11273"/>
    <s v="11"/>
    <x v="333"/>
    <n v="21"/>
    <n v="2022"/>
    <n v="18"/>
    <n v="677.61458519999996"/>
    <n v="4518"/>
    <n v="3840.3854148"/>
    <x v="0"/>
    <x v="4"/>
    <s v="WWI Screen 106in M1609 Black"/>
    <s v="Black"/>
    <x v="3"/>
    <x v="3"/>
    <x v="0"/>
    <x v="1"/>
    <s v="Beijing"/>
    <s v="China"/>
    <x v="1"/>
    <s v="Fred Suzuki"/>
  </r>
  <r>
    <n v="11272"/>
    <s v="7"/>
    <x v="72"/>
    <n v="3"/>
    <n v="2022"/>
    <n v="8"/>
    <n v="1513.0579029999999"/>
    <n v="2146"/>
    <n v="632.9420970000001"/>
    <x v="0"/>
    <x v="7"/>
    <s v="Contoso Pen Touch Screen Phones M320 Black"/>
    <s v="Black"/>
    <x v="0"/>
    <x v="6"/>
    <x v="3"/>
    <x v="2"/>
    <s v="Paris"/>
    <s v="France"/>
    <x v="0"/>
    <s v="Chuck Roggers"/>
  </r>
  <r>
    <n v="11271"/>
    <s v="11"/>
    <x v="303"/>
    <n v="28"/>
    <n v="2021"/>
    <n v="5"/>
    <n v="104.9157434"/>
    <n v="107.85"/>
    <n v="2.9342565999999977"/>
    <x v="0"/>
    <x v="0"/>
    <s v="Contoso 2G MP3 Player E200 Silver"/>
    <s v="Silver"/>
    <x v="0"/>
    <x v="21"/>
    <x v="5"/>
    <x v="0"/>
    <s v="Green Bay"/>
    <s v="United States"/>
    <x v="2"/>
    <s v="Saddie Pawthorne"/>
  </r>
  <r>
    <n v="11270"/>
    <s v="10"/>
    <x v="47"/>
    <n v="20"/>
    <n v="2022"/>
    <n v="9"/>
    <n v="61.606121199999997"/>
    <n v="1575.2"/>
    <n v="1513.5938788000001"/>
    <x v="0"/>
    <x v="5"/>
    <s v="Adventure Works LCD19W M100 White"/>
    <s v="White"/>
    <x v="1"/>
    <x v="1"/>
    <x v="0"/>
    <x v="0"/>
    <s v="Denver"/>
    <s v="United States"/>
    <x v="1"/>
    <s v="Saddie Pawthorne"/>
  </r>
  <r>
    <n v="11269"/>
    <s v="10"/>
    <x v="811"/>
    <n v="2"/>
    <n v="2022"/>
    <n v="9"/>
    <n v="8.2225112310000004"/>
    <n v="87.912000000000006"/>
    <n v="79.689488769000008"/>
    <x v="0"/>
    <x v="5"/>
    <s v="Contoso DVD 38 DVD Storage Binder E25 Silver"/>
    <s v="Silver"/>
    <x v="0"/>
    <x v="5"/>
    <x v="2"/>
    <x v="0"/>
    <s v="Worcester"/>
    <s v="United States"/>
    <x v="0"/>
    <s v="Saddie Pawthorne"/>
  </r>
  <r>
    <n v="11268"/>
    <s v="2"/>
    <x v="496"/>
    <n v="19"/>
    <n v="2022"/>
    <n v="10"/>
    <n v="1203.0180519999999"/>
    <n v="2280"/>
    <n v="1076.9819480000001"/>
    <x v="0"/>
    <x v="0"/>
    <s v="Proseware Color Ink Jet Fax with 5.8 GHz Cordless Handset X250 Grey"/>
    <s v="Grey"/>
    <x v="7"/>
    <x v="9"/>
    <x v="0"/>
    <x v="2"/>
    <s v="Baumholder"/>
    <s v="Germany"/>
    <x v="1"/>
    <s v="Chuck Roggers"/>
  </r>
  <r>
    <n v="11267"/>
    <s v="10"/>
    <x v="747"/>
    <n v="12"/>
    <n v="2021"/>
    <n v="4"/>
    <n v="20.05223144"/>
    <n v="756.2"/>
    <n v="736.14776856000003"/>
    <x v="4"/>
    <x v="5"/>
    <s v="SV Car Video AM/FM E1000 Silver"/>
    <s v="Silver"/>
    <x v="5"/>
    <x v="14"/>
    <x v="4"/>
    <x v="0"/>
    <s v="Jersey City"/>
    <s v="United States"/>
    <x v="0"/>
    <s v="Saddie Pawthorne"/>
  </r>
  <r>
    <n v="11266"/>
    <s v="8"/>
    <x v="238"/>
    <n v="15"/>
    <n v="2021"/>
    <n v="9"/>
    <n v="632.86796059999995"/>
    <n v="1782"/>
    <n v="1149.1320393999999"/>
    <x v="4"/>
    <x v="5"/>
    <s v="A. Datum Point Shoot Digital Camera M500 Orange"/>
    <s v="Orange"/>
    <x v="2"/>
    <x v="10"/>
    <x v="1"/>
    <x v="0"/>
    <s v="Germantown"/>
    <s v="United States"/>
    <x v="0"/>
    <s v="Saddie Pawthorne"/>
  </r>
  <r>
    <n v="11265"/>
    <s v="6"/>
    <x v="986"/>
    <n v="23"/>
    <n v="2023"/>
    <n v="13"/>
    <n v="124.553838"/>
    <n v="667.26400000000001"/>
    <n v="542.71016199999997"/>
    <x v="4"/>
    <x v="2"/>
    <s v="Contoso Digital Cameras Lightweight Tripod E316 Black"/>
    <s v="Black"/>
    <x v="0"/>
    <x v="4"/>
    <x v="1"/>
    <x v="0"/>
    <s v="Denton"/>
    <s v="United States"/>
    <x v="1"/>
    <s v="Saddie Pawthorne"/>
  </r>
  <r>
    <n v="11264"/>
    <s v="4"/>
    <x v="694"/>
    <n v="14"/>
    <n v="2024"/>
    <n v="6"/>
    <n v="1031.579313"/>
    <n v="2242"/>
    <n v="1210.420687"/>
    <x v="4"/>
    <x v="3"/>
    <s v="The Phone Company PDA Wifi 4.7-inch L290 Silver"/>
    <s v="Silver"/>
    <x v="4"/>
    <x v="15"/>
    <x v="3"/>
    <x v="0"/>
    <s v="North Bend"/>
    <s v="United States"/>
    <x v="0"/>
    <s v="Saddie Pawthorne"/>
  </r>
  <r>
    <n v="11263"/>
    <s v="7"/>
    <x v="314"/>
    <n v="26"/>
    <n v="2022"/>
    <n v="13"/>
    <n v="2100.0685570000001"/>
    <n v="4290"/>
    <n v="2189.9314429999999"/>
    <x v="4"/>
    <x v="2"/>
    <s v="The Phone Company PDA Phone 3.7 inches M340 Black"/>
    <s v="Black"/>
    <x v="4"/>
    <x v="15"/>
    <x v="3"/>
    <x v="0"/>
    <s v="Veradale"/>
    <s v="United States"/>
    <x v="0"/>
    <s v="Saddie Pawthorne"/>
  </r>
  <r>
    <n v="11262"/>
    <s v="2"/>
    <x v="279"/>
    <n v="13"/>
    <n v="2022"/>
    <n v="5"/>
    <n v="349.78856719999999"/>
    <n v="645"/>
    <n v="295.21143280000001"/>
    <x v="4"/>
    <x v="0"/>
    <s v="WWI LCD17W E200 White"/>
    <s v="White"/>
    <x v="3"/>
    <x v="1"/>
    <x v="0"/>
    <x v="2"/>
    <s v="Copenhagen"/>
    <s v="Denmark"/>
    <x v="1"/>
    <s v="Chuck Roggers"/>
  </r>
  <r>
    <n v="11261"/>
    <s v="1"/>
    <x v="1045"/>
    <n v="30"/>
    <n v="2022"/>
    <n v="5"/>
    <n v="183.1916602"/>
    <n v="220"/>
    <n v="36.808339799999999"/>
    <x v="4"/>
    <x v="0"/>
    <s v="SV Keyboard E10 Silver"/>
    <s v="Silver"/>
    <x v="5"/>
    <x v="0"/>
    <x v="0"/>
    <x v="0"/>
    <s v="Littleton"/>
    <s v="United States"/>
    <x v="0"/>
    <s v="Saddie Pawthorne"/>
  </r>
  <r>
    <n v="11260"/>
    <s v="1"/>
    <x v="177"/>
    <n v="10"/>
    <n v="2022"/>
    <n v="10"/>
    <n v="3696.300894"/>
    <n v="3829.5"/>
    <n v="133.19910600000003"/>
    <x v="4"/>
    <x v="0"/>
    <s v="Proseware Laptop12 M210 Black"/>
    <s v="Black"/>
    <x v="7"/>
    <x v="12"/>
    <x v="0"/>
    <x v="2"/>
    <s v="Cheshire"/>
    <s v="United Kingdom"/>
    <x v="0"/>
    <s v="Chuck Roggers"/>
  </r>
  <r>
    <n v="11259"/>
    <s v="6"/>
    <x v="255"/>
    <n v="9"/>
    <n v="2023"/>
    <n v="10"/>
    <n v="1727.877802"/>
    <n v="2990"/>
    <n v="1262.122198"/>
    <x v="4"/>
    <x v="0"/>
    <s v="The Phone Company Touch Screen Phones SAW/Built-in M801 Grey"/>
    <s v="Grey"/>
    <x v="4"/>
    <x v="6"/>
    <x v="3"/>
    <x v="0"/>
    <s v="Thornton"/>
    <s v="United States"/>
    <x v="0"/>
    <s v="Saddie Pawthorne"/>
  </r>
  <r>
    <n v="11258"/>
    <s v="12"/>
    <x v="468"/>
    <n v="9"/>
    <n v="2021"/>
    <n v="10"/>
    <n v="420.5423538"/>
    <n v="5660"/>
    <n v="5239.4576462000005"/>
    <x v="2"/>
    <x v="0"/>
    <s v="Fabrikam Home and Vacation Moviemaker 1/2'' 3mm M300 White"/>
    <s v="White"/>
    <x v="6"/>
    <x v="8"/>
    <x v="1"/>
    <x v="0"/>
    <s v="Port Washington"/>
    <s v="United States"/>
    <x v="1"/>
    <s v="Saddie Pawthorne"/>
  </r>
  <r>
    <n v="11257"/>
    <s v="10"/>
    <x v="534"/>
    <n v="29"/>
    <n v="2022"/>
    <n v="9"/>
    <n v="1514.3125399999999"/>
    <n v="9000"/>
    <n v="7485.6874600000001"/>
    <x v="2"/>
    <x v="4"/>
    <s v="Fabrikam Trendsetter 1'' 25mm X400 White"/>
    <s v="White"/>
    <x v="6"/>
    <x v="8"/>
    <x v="1"/>
    <x v="1"/>
    <s v="Beijing"/>
    <s v="China"/>
    <x v="1"/>
    <s v="Fred Suzuki"/>
  </r>
  <r>
    <n v="11256"/>
    <s v="8"/>
    <x v="728"/>
    <n v="17"/>
    <n v="2022"/>
    <n v="13"/>
    <n v="3754.0757130000002"/>
    <n v="7644"/>
    <n v="3889.9242869999998"/>
    <x v="2"/>
    <x v="8"/>
    <s v="A. Datum SLR Camera 35&quot; X358 Grey"/>
    <s v="Grey"/>
    <x v="2"/>
    <x v="2"/>
    <x v="1"/>
    <x v="1"/>
    <s v="Urumqi"/>
    <s v="China"/>
    <x v="1"/>
    <s v="Fred Suzuki"/>
  </r>
  <r>
    <n v="11255"/>
    <s v="2"/>
    <x v="332"/>
    <n v="1"/>
    <n v="2023"/>
    <n v="10"/>
    <n v="1004.339878"/>
    <n v="990"/>
    <n v="-14.339877999999999"/>
    <x v="2"/>
    <x v="0"/>
    <s v="Adventure Works LCD15 E100 White"/>
    <s v="White"/>
    <x v="1"/>
    <x v="1"/>
    <x v="0"/>
    <x v="0"/>
    <s v="Midland"/>
    <s v="United States"/>
    <x v="1"/>
    <s v="Saddie Pawthorne"/>
  </r>
  <r>
    <n v="11254"/>
    <s v="6"/>
    <x v="605"/>
    <n v="20"/>
    <n v="2022"/>
    <n v="8"/>
    <n v="1217.2324430000001"/>
    <n v="1497.6"/>
    <n v="280.36755699999981"/>
    <x v="2"/>
    <x v="7"/>
    <s v="The Phone Company Smart phones 160x160 M26 Grey"/>
    <s v="Grey"/>
    <x v="4"/>
    <x v="15"/>
    <x v="3"/>
    <x v="2"/>
    <s v="Bucharest"/>
    <s v="Romania"/>
    <x v="0"/>
    <s v="Chuck Roggers"/>
  </r>
  <r>
    <n v="11253"/>
    <s v="9"/>
    <x v="868"/>
    <n v="19"/>
    <n v="2022"/>
    <n v="12"/>
    <n v="4114.0796049999999"/>
    <n v="7792.02"/>
    <n v="3677.9403950000005"/>
    <x v="2"/>
    <x v="6"/>
    <s v="Fabrikam SLR Camera X148 Silver Grey"/>
    <s v="Grey"/>
    <x v="6"/>
    <x v="2"/>
    <x v="1"/>
    <x v="2"/>
    <s v="Paris"/>
    <s v="France"/>
    <x v="1"/>
    <s v="Chuck Roggers"/>
  </r>
  <r>
    <n v="11252"/>
    <s v="8"/>
    <x v="342"/>
    <n v="23"/>
    <n v="2021"/>
    <n v="4"/>
    <n v="48.980569889999998"/>
    <n v="439.96"/>
    <n v="390.97943010999995"/>
    <x v="2"/>
    <x v="5"/>
    <s v="SV DVD 7-Inch Player Portable E200 Silver"/>
    <s v="Silver"/>
    <x v="5"/>
    <x v="5"/>
    <x v="2"/>
    <x v="0"/>
    <s v="Toronto"/>
    <s v="Canada"/>
    <x v="0"/>
    <s v="Saddie Pawthorne"/>
  </r>
  <r>
    <n v="11251"/>
    <s v="4"/>
    <x v="1046"/>
    <n v="7"/>
    <n v="2023"/>
    <n v="12"/>
    <n v="1305.8872919999999"/>
    <n v="1677.78"/>
    <n v="371.89270800000008"/>
    <x v="4"/>
    <x v="3"/>
    <s v="Adventure Works 19&quot; Color Digital TV E35 Brown"/>
    <s v="Brown"/>
    <x v="1"/>
    <x v="13"/>
    <x v="4"/>
    <x v="0"/>
    <s v="Seattle"/>
    <s v="United States"/>
    <x v="2"/>
    <s v="Saddie Pawthorne"/>
  </r>
  <r>
    <n v="11250"/>
    <s v="7"/>
    <x v="548"/>
    <n v="2"/>
    <n v="2022"/>
    <n v="13"/>
    <n v="1632.489296"/>
    <n v="2931.2"/>
    <n v="1298.7107039999999"/>
    <x v="4"/>
    <x v="2"/>
    <s v="Proseware Professional Quality Plain-Paper Fax and Copier X100 White"/>
    <s v="White"/>
    <x v="7"/>
    <x v="9"/>
    <x v="0"/>
    <x v="0"/>
    <s v="Darien"/>
    <s v="United States"/>
    <x v="1"/>
    <s v="Saddie Pawthorne"/>
  </r>
  <r>
    <n v="11249"/>
    <s v="3"/>
    <x v="519"/>
    <n v="3"/>
    <n v="2022"/>
    <n v="6"/>
    <n v="372.83742619999998"/>
    <n v="957"/>
    <n v="584.16257380000002"/>
    <x v="4"/>
    <x v="3"/>
    <s v="A. Datum Ultra Compact Digital Camera M190 Orange"/>
    <s v="Orange"/>
    <x v="2"/>
    <x v="10"/>
    <x v="1"/>
    <x v="0"/>
    <s v="North Bend"/>
    <s v="United States"/>
    <x v="0"/>
    <s v="Saddie Pawthorne"/>
  </r>
  <r>
    <n v="11248"/>
    <s v="10"/>
    <x v="627"/>
    <n v="5"/>
    <n v="2021"/>
    <n v="18"/>
    <n v="57.423628440000002"/>
    <n v="1210.4000000000001"/>
    <n v="1152.9763715600002"/>
    <x v="4"/>
    <x v="5"/>
    <s v="Contoso Lens Adapter M450 Black"/>
    <s v="Black"/>
    <x v="0"/>
    <x v="4"/>
    <x v="1"/>
    <x v="0"/>
    <s v="Bethesda"/>
    <s v="United States"/>
    <x v="1"/>
    <s v="Saddie Pawthorne"/>
  </r>
  <r>
    <n v="11247"/>
    <s v="12"/>
    <x v="1047"/>
    <n v="13"/>
    <n v="2023"/>
    <n v="10"/>
    <n v="3269.6125149999998"/>
    <n v="6290"/>
    <n v="3020.3874850000002"/>
    <x v="4"/>
    <x v="0"/>
    <s v="Fabrikam SLR Camera X146 Black"/>
    <s v="Black"/>
    <x v="6"/>
    <x v="2"/>
    <x v="1"/>
    <x v="0"/>
    <s v="Castle Rock"/>
    <s v="United States"/>
    <x v="1"/>
    <s v="Saddie Pawthorne"/>
  </r>
  <r>
    <n v="11246"/>
    <s v="11"/>
    <x v="613"/>
    <n v="24"/>
    <n v="2022"/>
    <n v="30"/>
    <n v="8292.0753199999999"/>
    <n v="17640"/>
    <n v="9347.9246800000001"/>
    <x v="4"/>
    <x v="0"/>
    <s v="A. Datum SLR Camera 35&quot; X358 Silver"/>
    <s v="Silver"/>
    <x v="2"/>
    <x v="2"/>
    <x v="1"/>
    <x v="0"/>
    <s v="Bethesda"/>
    <s v="United States"/>
    <x v="1"/>
    <s v="Saddie Pawthorne"/>
  </r>
  <r>
    <n v="11245"/>
    <s v="3"/>
    <x v="419"/>
    <n v="23"/>
    <n v="2022"/>
    <n v="10"/>
    <n v="153.52999600000001"/>
    <n v="229.9"/>
    <n v="76.370003999999994"/>
    <x v="4"/>
    <x v="0"/>
    <s v="Contoso Expandable Cordless Phone System M008 Black"/>
    <s v="Black"/>
    <x v="0"/>
    <x v="16"/>
    <x v="3"/>
    <x v="1"/>
    <s v="Beijing"/>
    <s v="China"/>
    <x v="2"/>
    <s v="Fred Suzuki"/>
  </r>
  <r>
    <n v="11244"/>
    <s v="2"/>
    <x v="1044"/>
    <n v="24"/>
    <n v="2022"/>
    <n v="5"/>
    <n v="145.6281213"/>
    <n v="220"/>
    <n v="74.371878699999996"/>
    <x v="4"/>
    <x v="0"/>
    <s v="SV Keyboard E10 White"/>
    <s v="White"/>
    <x v="5"/>
    <x v="0"/>
    <x v="0"/>
    <x v="2"/>
    <s v="Warsaw"/>
    <s v="Poland"/>
    <x v="0"/>
    <s v="Chuck Roggers"/>
  </r>
  <r>
    <n v="11243"/>
    <s v="12"/>
    <x v="43"/>
    <n v="30"/>
    <n v="2021"/>
    <n v="10"/>
    <n v="507.9422682"/>
    <n v="4990"/>
    <n v="4482.0577317999996"/>
    <x v="4"/>
    <x v="0"/>
    <s v="Proseware Projector 480p DLP12 Black"/>
    <s v="Black"/>
    <x v="7"/>
    <x v="3"/>
    <x v="0"/>
    <x v="0"/>
    <s v="Plano"/>
    <s v="United States"/>
    <x v="1"/>
    <s v="Saddie Pawthorne"/>
  </r>
  <r>
    <n v="11242"/>
    <s v="11"/>
    <x v="16"/>
    <n v="7"/>
    <n v="2023"/>
    <n v="18"/>
    <n v="18.724967849999999"/>
    <n v="258.45600000000002"/>
    <n v="239.73103215000003"/>
    <x v="4"/>
    <x v="4"/>
    <s v="Contoso 1G MP3 Player E100 White"/>
    <s v="White"/>
    <x v="0"/>
    <x v="21"/>
    <x v="5"/>
    <x v="1"/>
    <s v="Mumbai"/>
    <s v="India"/>
    <x v="2"/>
    <s v="Fred Suzuki"/>
  </r>
  <r>
    <n v="11241"/>
    <s v="10"/>
    <x v="38"/>
    <n v="15"/>
    <n v="2021"/>
    <n v="4"/>
    <n v="36.90677428"/>
    <n v="49.857500000000002"/>
    <n v="12.950725720000001"/>
    <x v="4"/>
    <x v="5"/>
    <s v="Contoso Rechargeable Battery E100 Black"/>
    <s v="Black"/>
    <x v="0"/>
    <x v="0"/>
    <x v="0"/>
    <x v="0"/>
    <s v="Alexandria"/>
    <s v="United States"/>
    <x v="0"/>
    <s v="Saddie Pawthorne"/>
  </r>
  <r>
    <n v="11240"/>
    <s v="9"/>
    <x v="894"/>
    <n v="4"/>
    <n v="2021"/>
    <n v="4"/>
    <n v="79.862645540000003"/>
    <n v="608"/>
    <n v="528.13735445999998"/>
    <x v="0"/>
    <x v="7"/>
    <s v="WWI Screen 100in M1609 Black"/>
    <s v="Black"/>
    <x v="3"/>
    <x v="3"/>
    <x v="0"/>
    <x v="2"/>
    <s v="Berne"/>
    <s v="Switzerland"/>
    <x v="1"/>
    <s v="Chuck Roggers"/>
  </r>
  <r>
    <n v="11239"/>
    <s v="12"/>
    <x v="938"/>
    <n v="11"/>
    <n v="2023"/>
    <n v="18"/>
    <n v="13733.43132"/>
    <n v="39933"/>
    <n v="26199.56868"/>
    <x v="0"/>
    <x v="4"/>
    <s v="Proseware Projector 1080p LCD86 Black"/>
    <s v="Black"/>
    <x v="7"/>
    <x v="3"/>
    <x v="0"/>
    <x v="1"/>
    <s v="Beijing"/>
    <s v="China"/>
    <x v="1"/>
    <s v="Fred Suzuki"/>
  </r>
  <r>
    <n v="11238"/>
    <s v="7"/>
    <x v="114"/>
    <n v="23"/>
    <n v="2022"/>
    <n v="8"/>
    <n v="301.61131610000001"/>
    <n v="600.4"/>
    <n v="298.78868389999997"/>
    <x v="0"/>
    <x v="7"/>
    <s v="SV 4GB Laptop Memory M65 Black"/>
    <s v="Black"/>
    <x v="5"/>
    <x v="0"/>
    <x v="0"/>
    <x v="2"/>
    <s v="Landstuhl"/>
    <s v="Germany"/>
    <x v="0"/>
    <s v="Chuck Roggers"/>
  </r>
  <r>
    <n v="11237"/>
    <s v="3"/>
    <x v="724"/>
    <n v="4"/>
    <n v="2022"/>
    <n v="12"/>
    <n v="3774.3400310000002"/>
    <n v="6816"/>
    <n v="3041.6599689999998"/>
    <x v="0"/>
    <x v="3"/>
    <s v="Contoso SLR Camera 35&quot; X358 Grey"/>
    <s v="Grey"/>
    <x v="0"/>
    <x v="2"/>
    <x v="1"/>
    <x v="0"/>
    <s v="Syracuse"/>
    <s v="United States"/>
    <x v="1"/>
    <s v="Saddie Pawthorne"/>
  </r>
  <r>
    <n v="11236"/>
    <s v="9"/>
    <x v="1027"/>
    <n v="7"/>
    <n v="2023"/>
    <n v="9"/>
    <n v="133.67945130000001"/>
    <n v="147.67500000000001"/>
    <n v="13.995548700000001"/>
    <x v="0"/>
    <x v="5"/>
    <s v="Contoso Notebook Peripheral Kit M69 White"/>
    <s v="White"/>
    <x v="0"/>
    <x v="0"/>
    <x v="0"/>
    <x v="0"/>
    <s v="North Harford"/>
    <s v="United States"/>
    <x v="0"/>
    <s v="Saddie Pawthorne"/>
  </r>
  <r>
    <n v="11235"/>
    <s v="9"/>
    <x v="592"/>
    <n v="8"/>
    <n v="2022"/>
    <n v="13"/>
    <n v="974.40325199999995"/>
    <n v="2977"/>
    <n v="2002.5967479999999"/>
    <x v="0"/>
    <x v="8"/>
    <s v="Proseware Professional Quality Plain-Paper Fax and Copier X100 Grey"/>
    <s v="Grey"/>
    <x v="7"/>
    <x v="9"/>
    <x v="0"/>
    <x v="1"/>
    <s v="Beijing"/>
    <s v="China"/>
    <x v="1"/>
    <s v="Fred Suzuki"/>
  </r>
  <r>
    <n v="11234"/>
    <s v="9"/>
    <x v="232"/>
    <n v="5"/>
    <n v="2021"/>
    <n v="9"/>
    <n v="0.23624700809999999"/>
    <n v="85.025000000000006"/>
    <n v="84.788752991900012"/>
    <x v="0"/>
    <x v="5"/>
    <s v="Contoso Education Essentials Bundle M300 Black"/>
    <s v="Black"/>
    <x v="0"/>
    <x v="0"/>
    <x v="0"/>
    <x v="0"/>
    <s v="Cle Elum"/>
    <s v="United States"/>
    <x v="0"/>
    <s v="Saddie Pawthorne"/>
  </r>
  <r>
    <n v="11233"/>
    <s v="7"/>
    <x v="190"/>
    <n v="31"/>
    <n v="2023"/>
    <n v="26"/>
    <n v="169.47598310000001"/>
    <n v="856.548"/>
    <n v="687.07201689999999"/>
    <x v="0"/>
    <x v="2"/>
    <s v="SV 512MB Laptop memory E800 Silver"/>
    <s v="Silver"/>
    <x v="5"/>
    <x v="0"/>
    <x v="0"/>
    <x v="0"/>
    <s v="Bethesda"/>
    <s v="United States"/>
    <x v="0"/>
    <s v="Saddie Pawthorne"/>
  </r>
  <r>
    <n v="11232"/>
    <s v="6"/>
    <x v="356"/>
    <n v="18"/>
    <n v="2023"/>
    <n v="8"/>
    <n v="1683.7561490000001"/>
    <n v="2098.1999999999998"/>
    <n v="414.44385099999977"/>
    <x v="0"/>
    <x v="7"/>
    <s v="SV Car Video TFT6.2W E6282 Black"/>
    <s v="Black"/>
    <x v="5"/>
    <x v="14"/>
    <x v="4"/>
    <x v="2"/>
    <s v="Lisbon"/>
    <s v="Portugal"/>
    <x v="0"/>
    <s v="Chuck Roggers"/>
  </r>
  <r>
    <n v="11231"/>
    <s v="6"/>
    <x v="275"/>
    <n v="10"/>
    <n v="2022"/>
    <n v="10"/>
    <n v="8.6836061779999998"/>
    <n v="95"/>
    <n v="86.316393821999995"/>
    <x v="0"/>
    <x v="0"/>
    <s v="Contoso Education Essentials Bundle M300 Grey"/>
    <s v="Grey"/>
    <x v="0"/>
    <x v="0"/>
    <x v="0"/>
    <x v="1"/>
    <s v="Osaka"/>
    <s v="Japan"/>
    <x v="0"/>
    <s v="Fred Suzuki"/>
  </r>
  <r>
    <n v="11230"/>
    <s v="10"/>
    <x v="811"/>
    <n v="2"/>
    <n v="2022"/>
    <n v="12"/>
    <n v="3976.0558679999999"/>
    <n v="8192.2800000000007"/>
    <n v="4216.2241320000012"/>
    <x v="0"/>
    <x v="6"/>
    <s v="WWI Laptop15 M0150 Black"/>
    <s v="Black"/>
    <x v="3"/>
    <x v="12"/>
    <x v="0"/>
    <x v="2"/>
    <s v="Berlin"/>
    <s v="Germany"/>
    <x v="0"/>
    <s v="Chuck Roggers"/>
  </r>
  <r>
    <n v="11229"/>
    <s v="9"/>
    <x v="88"/>
    <n v="29"/>
    <n v="2021"/>
    <n v="8"/>
    <n v="342.34305499999999"/>
    <n v="371.61250000000001"/>
    <n v="29.269445000000019"/>
    <x v="0"/>
    <x v="5"/>
    <s v="NT Wireless Bluetooth Stereo Headphones E102 White"/>
    <s v="White"/>
    <x v="8"/>
    <x v="11"/>
    <x v="5"/>
    <x v="0"/>
    <s v="Bethesda"/>
    <s v="United States"/>
    <x v="0"/>
    <s v="Saddie Pawthorne"/>
  </r>
  <r>
    <n v="11228"/>
    <s v="8"/>
    <x v="902"/>
    <n v="9"/>
    <n v="2023"/>
    <n v="13"/>
    <n v="379.460443"/>
    <n v="705.56"/>
    <n v="326.09955699999995"/>
    <x v="0"/>
    <x v="2"/>
    <s v="SV 8xDVD E130 Black"/>
    <s v="Black"/>
    <x v="5"/>
    <x v="20"/>
    <x v="4"/>
    <x v="0"/>
    <s v="Pasadena"/>
    <s v="United States"/>
    <x v="2"/>
    <s v="Saddie Pawthorne"/>
  </r>
  <r>
    <n v="11227"/>
    <s v="3"/>
    <x v="510"/>
    <n v="16"/>
    <n v="2024"/>
    <n v="20"/>
    <n v="855.52011819999996"/>
    <n v="1560"/>
    <n v="704.47988180000004"/>
    <x v="0"/>
    <x v="0"/>
    <s v="Proseware Ink Jet Fax Machine E100 Black"/>
    <s v="Black"/>
    <x v="7"/>
    <x v="9"/>
    <x v="0"/>
    <x v="1"/>
    <s v="Beijing"/>
    <s v="China"/>
    <x v="1"/>
    <s v="Fred Suzuki"/>
  </r>
  <r>
    <n v="11226"/>
    <s v="3"/>
    <x v="347"/>
    <n v="14"/>
    <n v="2023"/>
    <n v="12"/>
    <n v="14.549511839999999"/>
    <n v="594.524"/>
    <n v="579.97448815999996"/>
    <x v="0"/>
    <x v="3"/>
    <s v="Contoso Carrying Case E312 White"/>
    <s v="White"/>
    <x v="0"/>
    <x v="4"/>
    <x v="1"/>
    <x v="0"/>
    <s v="Jersey City"/>
    <s v="United States"/>
    <x v="1"/>
    <s v="Saddie Pawthorne"/>
  </r>
  <r>
    <n v="11225"/>
    <s v="4"/>
    <x v="459"/>
    <n v="18"/>
    <n v="2022"/>
    <n v="12"/>
    <n v="1270.4214649999999"/>
    <n v="1391.884"/>
    <n v="121.46253500000012"/>
    <x v="0"/>
    <x v="9"/>
    <s v="Adventure Works 13&quot; Color TV E25 Black"/>
    <s v="Black"/>
    <x v="1"/>
    <x v="13"/>
    <x v="4"/>
    <x v="2"/>
    <s v="Berlin"/>
    <s v="Germany"/>
    <x v="2"/>
    <s v="Chuck Roggers"/>
  </r>
  <r>
    <n v="11224"/>
    <s v="12"/>
    <x v="130"/>
    <n v="27"/>
    <n v="2021"/>
    <n v="10"/>
    <n v="807.33105309999996"/>
    <n v="2900"/>
    <n v="2092.6689469000003"/>
    <x v="0"/>
    <x v="0"/>
    <s v="A. Datum Super-zoom Digital Camera X300 Pink"/>
    <s v="Pink"/>
    <x v="2"/>
    <x v="10"/>
    <x v="1"/>
    <x v="2"/>
    <s v="Koln"/>
    <s v="Germany"/>
    <x v="0"/>
    <s v="Chuck Roggers"/>
  </r>
  <r>
    <n v="11223"/>
    <s v="10"/>
    <x v="101"/>
    <n v="2"/>
    <n v="2021"/>
    <n v="4"/>
    <n v="380.59027020000002"/>
    <n v="731.5"/>
    <n v="350.90972979999998"/>
    <x v="0"/>
    <x v="5"/>
    <s v="Contoso Screen 100in E010 Silver"/>
    <s v="Silver"/>
    <x v="0"/>
    <x v="3"/>
    <x v="0"/>
    <x v="0"/>
    <s v="Sedalia"/>
    <s v="United States"/>
    <x v="1"/>
    <s v="Saddie Pawthorne"/>
  </r>
  <r>
    <n v="11222"/>
    <s v="7"/>
    <x v="527"/>
    <n v="21"/>
    <n v="2023"/>
    <n v="13"/>
    <n v="1960.6896019999999"/>
    <n v="2381.4"/>
    <n v="420.71039800000017"/>
    <x v="0"/>
    <x v="2"/>
    <s v="The Phone Company Touch Screen Phones - CRT M11 Grey"/>
    <s v="Grey"/>
    <x v="4"/>
    <x v="6"/>
    <x v="3"/>
    <x v="0"/>
    <s v="North Harford"/>
    <s v="United States"/>
    <x v="0"/>
    <s v="Saddie Pawthorne"/>
  </r>
  <r>
    <n v="11221"/>
    <s v="8"/>
    <x v="903"/>
    <n v="14"/>
    <n v="2024"/>
    <n v="13"/>
    <n v="468.28536439999999"/>
    <n v="3351.6"/>
    <n v="2883.3146355999997"/>
    <x v="0"/>
    <x v="2"/>
    <s v="The Phone Company PDA Handheld 3.7 inch M630 Black"/>
    <s v="Black"/>
    <x v="4"/>
    <x v="15"/>
    <x v="3"/>
    <x v="0"/>
    <s v="Houston"/>
    <s v="United States"/>
    <x v="0"/>
    <s v="Saddie Pawthorne"/>
  </r>
  <r>
    <n v="11220"/>
    <s v="5"/>
    <x v="628"/>
    <n v="14"/>
    <n v="2022"/>
    <n v="24"/>
    <n v="7090.0602280000003"/>
    <n v="15950.1"/>
    <n v="8860.0397720000001"/>
    <x v="0"/>
    <x v="3"/>
    <s v="Contoso SLR Camera X144 Gold"/>
    <s v="Gold"/>
    <x v="0"/>
    <x v="2"/>
    <x v="1"/>
    <x v="0"/>
    <s v="Darien"/>
    <s v="United States"/>
    <x v="1"/>
    <s v="Saddie Pawthorne"/>
  </r>
  <r>
    <n v="11219"/>
    <s v="2"/>
    <x v="866"/>
    <n v="23"/>
    <n v="2022"/>
    <n v="6"/>
    <n v="753.4011663"/>
    <n v="957"/>
    <n v="203.5988337"/>
    <x v="0"/>
    <x v="3"/>
    <s v="A. Datum Ultra Compact Digital Camera M190 Silver"/>
    <s v="Silver"/>
    <x v="2"/>
    <x v="10"/>
    <x v="1"/>
    <x v="0"/>
    <s v="Renton"/>
    <s v="United States"/>
    <x v="0"/>
    <s v="Saddie Pawthorne"/>
  </r>
  <r>
    <n v="11218"/>
    <s v="10"/>
    <x v="614"/>
    <n v="17"/>
    <n v="2021"/>
    <n v="9"/>
    <n v="900.93869419999999"/>
    <n v="1830.4"/>
    <n v="929.4613058000001"/>
    <x v="0"/>
    <x v="5"/>
    <s v="The Phone Company Smart phones 160x160 M26 Black"/>
    <s v="Black"/>
    <x v="4"/>
    <x v="15"/>
    <x v="3"/>
    <x v="0"/>
    <s v="Holyoke"/>
    <s v="United States"/>
    <x v="0"/>
    <s v="Saddie Pawthorne"/>
  </r>
  <r>
    <n v="11217"/>
    <s v="6"/>
    <x v="662"/>
    <n v="20"/>
    <n v="2023"/>
    <n v="13"/>
    <n v="1272.7081679999999"/>
    <n v="1573"/>
    <n v="300.29183200000011"/>
    <x v="0"/>
    <x v="2"/>
    <s v="Proseware Scan Jet Digital Flat Bed Scanner M300 White"/>
    <s v="White"/>
    <x v="7"/>
    <x v="9"/>
    <x v="0"/>
    <x v="0"/>
    <s v="Miami"/>
    <s v="United States"/>
    <x v="1"/>
    <s v="Saddie Pawthorne"/>
  </r>
  <r>
    <n v="11216"/>
    <s v="3"/>
    <x v="510"/>
    <n v="16"/>
    <n v="2024"/>
    <n v="12"/>
    <n v="5407.0253339999999"/>
    <n v="6484.4"/>
    <n v="1077.3746659999997"/>
    <x v="0"/>
    <x v="3"/>
    <s v="WWI Desktop PC2.30 M2300 Brown"/>
    <s v="Brown"/>
    <x v="3"/>
    <x v="17"/>
    <x v="0"/>
    <x v="0"/>
    <s v="Sheboygan"/>
    <s v="United States"/>
    <x v="1"/>
    <s v="Saddie Pawthorne"/>
  </r>
  <r>
    <n v="11215"/>
    <s v="1"/>
    <x v="660"/>
    <n v="4"/>
    <n v="2023"/>
    <n v="24"/>
    <n v="1944.485868"/>
    <n v="3018.6"/>
    <n v="1074.1141319999999"/>
    <x v="0"/>
    <x v="1"/>
    <s v="Proseware LCD17W E202 White"/>
    <s v="White"/>
    <x v="7"/>
    <x v="1"/>
    <x v="0"/>
    <x v="1"/>
    <s v="Beijing"/>
    <s v="China"/>
    <x v="1"/>
    <s v="Fred Suzuki"/>
  </r>
  <r>
    <n v="11214"/>
    <s v="6"/>
    <x v="270"/>
    <n v="2"/>
    <n v="2022"/>
    <n v="50"/>
    <n v="21880.923620000001"/>
    <n v="44000"/>
    <n v="22119.076379999999"/>
    <x v="0"/>
    <x v="0"/>
    <s v="Fabrikam Business Videographer 1/2&quot; 3mm M500 Orange"/>
    <s v="Orange"/>
    <x v="6"/>
    <x v="8"/>
    <x v="1"/>
    <x v="1"/>
    <s v="Beijing"/>
    <s v="China"/>
    <x v="1"/>
    <s v="Fred Suzuki"/>
  </r>
  <r>
    <n v="11213"/>
    <s v="9"/>
    <x v="758"/>
    <n v="23"/>
    <n v="2023"/>
    <n v="9"/>
    <n v="67.205343799999994"/>
    <n v="201.43199999999999"/>
    <n v="134.22665619999998"/>
    <x v="0"/>
    <x v="4"/>
    <s v="SV DVD 60 DVD Storage Binder L20 Black"/>
    <s v="Black"/>
    <x v="5"/>
    <x v="5"/>
    <x v="2"/>
    <x v="1"/>
    <s v="Kolkata"/>
    <s v="India"/>
    <x v="0"/>
    <s v="Fred Suzuki"/>
  </r>
  <r>
    <n v="11212"/>
    <s v="9"/>
    <x v="825"/>
    <n v="27"/>
    <n v="2022"/>
    <n v="9"/>
    <n v="1649.5669680000001"/>
    <n v="2661.1"/>
    <n v="1011.5330319999998"/>
    <x v="0"/>
    <x v="5"/>
    <s v="The Phone Company PDA Phone 3.5 inches M320 Black"/>
    <s v="Black"/>
    <x v="4"/>
    <x v="15"/>
    <x v="3"/>
    <x v="0"/>
    <s v="Sedalia"/>
    <s v="United States"/>
    <x v="0"/>
    <s v="Saddie Pawthorne"/>
  </r>
  <r>
    <n v="11211"/>
    <s v="9"/>
    <x v="316"/>
    <n v="28"/>
    <n v="2021"/>
    <n v="4"/>
    <n v="216.6312006"/>
    <n v="627"/>
    <n v="410.3687994"/>
    <x v="1"/>
    <x v="5"/>
    <s v="A. Datum Ultra Compact Digital Camera M190 Pink"/>
    <s v="Pink"/>
    <x v="2"/>
    <x v="10"/>
    <x v="1"/>
    <x v="2"/>
    <s v="Cambridge"/>
    <s v="United Kingdom"/>
    <x v="0"/>
    <s v="Chuck Roggers"/>
  </r>
  <r>
    <n v="11210"/>
    <s v="2"/>
    <x v="815"/>
    <n v="11"/>
    <n v="2022"/>
    <n v="10"/>
    <n v="1369.9977269999999"/>
    <n v="3635"/>
    <n v="2265.0022730000001"/>
    <x v="2"/>
    <x v="0"/>
    <s v="Fabrikam Laptop8.9 M0801 Silver"/>
    <s v="Silver"/>
    <x v="6"/>
    <x v="12"/>
    <x v="0"/>
    <x v="0"/>
    <s v="Beaumont"/>
    <s v="United States"/>
    <x v="0"/>
    <s v="Saddie Pawthorne"/>
  </r>
  <r>
    <n v="11209"/>
    <s v="8"/>
    <x v="222"/>
    <n v="12"/>
    <n v="2022"/>
    <n v="13"/>
    <n v="1859.6447499999999"/>
    <n v="2818.2"/>
    <n v="958.55524999999989"/>
    <x v="3"/>
    <x v="2"/>
    <s v="A. Datum Full Frame Digital Camera X300 Pink"/>
    <s v="Pink"/>
    <x v="2"/>
    <x v="10"/>
    <x v="1"/>
    <x v="0"/>
    <s v="North Harford"/>
    <s v="United States"/>
    <x v="0"/>
    <s v="Saddie Pawthorne"/>
  </r>
  <r>
    <n v="11208"/>
    <s v="2"/>
    <x v="654"/>
    <n v="25"/>
    <n v="2022"/>
    <n v="12"/>
    <n v="129.55279340000001"/>
    <n v="151.91999999999999"/>
    <n v="22.367206599999975"/>
    <x v="4"/>
    <x v="0"/>
    <s v="Contoso DVD 55DVD Storage Binder M56 Black"/>
    <s v="Black"/>
    <x v="0"/>
    <x v="5"/>
    <x v="2"/>
    <x v="1"/>
    <s v="Beijing"/>
    <s v="China"/>
    <x v="0"/>
    <s v="Fred Suzuki"/>
  </r>
  <r>
    <n v="11207"/>
    <s v="5"/>
    <x v="977"/>
    <n v="27"/>
    <n v="2022"/>
    <n v="5"/>
    <n v="3.1429268170000002"/>
    <n v="64.75"/>
    <n v="61.607073182999997"/>
    <x v="0"/>
    <x v="0"/>
    <s v="Contoso Mouse Lock Bundle E200 Black"/>
    <s v="Black"/>
    <x v="0"/>
    <x v="0"/>
    <x v="0"/>
    <x v="1"/>
    <s v="Sydney"/>
    <s v="Australia"/>
    <x v="0"/>
    <s v="Fred Suzuki"/>
  </r>
  <r>
    <n v="11206"/>
    <s v="12"/>
    <x v="130"/>
    <n v="27"/>
    <n v="2021"/>
    <n v="10"/>
    <n v="2061.6354809999998"/>
    <n v="3800"/>
    <n v="1738.3645190000002"/>
    <x v="1"/>
    <x v="0"/>
    <s v="The Phone Company PDA Wifi 4.7-inch L290 White"/>
    <s v="White"/>
    <x v="4"/>
    <x v="15"/>
    <x v="3"/>
    <x v="0"/>
    <s v="Veradale"/>
    <s v="United States"/>
    <x v="0"/>
    <s v="Saddie Pawthorne"/>
  </r>
  <r>
    <n v="11205"/>
    <s v="8"/>
    <x v="222"/>
    <n v="12"/>
    <n v="2022"/>
    <n v="13"/>
    <n v="72.866735169999998"/>
    <n v="164.58"/>
    <n v="91.713264830000014"/>
    <x v="2"/>
    <x v="8"/>
    <s v="SV DVD 55DVD Storage Binder M56 Red"/>
    <s v="Red"/>
    <x v="5"/>
    <x v="5"/>
    <x v="2"/>
    <x v="1"/>
    <s v="Tehran"/>
    <s v="Iran"/>
    <x v="0"/>
    <s v="Fred Suzuki"/>
  </r>
  <r>
    <n v="11204"/>
    <s v="7"/>
    <x v="1028"/>
    <n v="1"/>
    <n v="2022"/>
    <n v="13"/>
    <n v="1997.7846280000001"/>
    <n v="2061.8000000000002"/>
    <n v="64.01537200000007"/>
    <x v="3"/>
    <x v="2"/>
    <s v="Proseware Ink Jet All in one M300 Grey"/>
    <s v="Grey"/>
    <x v="7"/>
    <x v="9"/>
    <x v="0"/>
    <x v="0"/>
    <s v="Appleton"/>
    <s v="United States"/>
    <x v="1"/>
    <s v="Saddie Pawthorne"/>
  </r>
  <r>
    <n v="11203"/>
    <s v="8"/>
    <x v="844"/>
    <n v="15"/>
    <n v="2023"/>
    <n v="13"/>
    <n v="1359.9524280000001"/>
    <n v="3124.8"/>
    <n v="1764.8475720000001"/>
    <x v="4"/>
    <x v="2"/>
    <s v="Proseware High-Performance Business-Class Laser Fax X200 White"/>
    <s v="White"/>
    <x v="7"/>
    <x v="9"/>
    <x v="0"/>
    <x v="0"/>
    <s v="Shreveport"/>
    <s v="United States"/>
    <x v="1"/>
    <s v="Saddie Pawthorne"/>
  </r>
  <r>
    <n v="11202"/>
    <s v="3"/>
    <x v="638"/>
    <n v="8"/>
    <n v="2024"/>
    <n v="24"/>
    <n v="166.8451015"/>
    <n v="372"/>
    <n v="205.1548985"/>
    <x v="0"/>
    <x v="0"/>
    <s v="Contoso USB Optical Mouse E200 Grey"/>
    <s v="Grey"/>
    <x v="0"/>
    <x v="0"/>
    <x v="0"/>
    <x v="1"/>
    <s v="Singapore"/>
    <s v="Singapore"/>
    <x v="0"/>
    <s v="Fred Suzuki"/>
  </r>
  <r>
    <n v="11201"/>
    <s v="1"/>
    <x v="640"/>
    <n v="9"/>
    <n v="2024"/>
    <n v="10"/>
    <n v="29.888454540000001"/>
    <n v="569.9"/>
    <n v="540.01154545999998"/>
    <x v="1"/>
    <x v="0"/>
    <s v="SV DVD Player M100 Black"/>
    <s v="Black"/>
    <x v="5"/>
    <x v="5"/>
    <x v="2"/>
    <x v="0"/>
    <s v="Greeley"/>
    <s v="United States"/>
    <x v="0"/>
    <s v="Saddie Pawthorne"/>
  </r>
  <r>
    <n v="11200"/>
    <s v="8"/>
    <x v="541"/>
    <n v="7"/>
    <n v="2022"/>
    <n v="26"/>
    <n v="12379.764289999999"/>
    <n v="39064"/>
    <n v="26684.235710000001"/>
    <x v="2"/>
    <x v="8"/>
    <s v="Fabrikam Independent Filmmaker 2/3'' 17mm X100 Grey"/>
    <s v="Grey"/>
    <x v="6"/>
    <x v="8"/>
    <x v="1"/>
    <x v="1"/>
    <s v="Beijing"/>
    <s v="China"/>
    <x v="1"/>
    <s v="Fred Suzuki"/>
  </r>
  <r>
    <n v="11199"/>
    <s v="8"/>
    <x v="807"/>
    <n v="14"/>
    <n v="2022"/>
    <n v="8"/>
    <n v="201.99067819999999"/>
    <n v="5592"/>
    <n v="5390.0093218000002"/>
    <x v="3"/>
    <x v="7"/>
    <s v="Litware Home Theater System 5.1 Channel M512 Silver"/>
    <s v="Silver"/>
    <x v="9"/>
    <x v="7"/>
    <x v="4"/>
    <x v="2"/>
    <s v="Lancashire"/>
    <s v="United Kingdom"/>
    <x v="2"/>
    <s v="Chuck Roggers"/>
  </r>
  <r>
    <n v="11198"/>
    <s v="1"/>
    <x v="375"/>
    <n v="17"/>
    <n v="2022"/>
    <n v="15"/>
    <n v="2359.8954629999998"/>
    <n v="3299.25"/>
    <n v="939.35453700000016"/>
    <x v="4"/>
    <x v="0"/>
    <s v="WWI Desktop PC1.60 E1600 Silver"/>
    <s v="Silver"/>
    <x v="3"/>
    <x v="17"/>
    <x v="0"/>
    <x v="0"/>
    <s v="Fall City"/>
    <s v="United States"/>
    <x v="1"/>
    <s v="Saddie Pawthorne"/>
  </r>
  <r>
    <n v="11197"/>
    <s v="1"/>
    <x v="875"/>
    <n v="22"/>
    <n v="2024"/>
    <n v="24"/>
    <n v="2659.7883390000002"/>
    <n v="10645.77"/>
    <n v="7985.9816609999998"/>
    <x v="0"/>
    <x v="1"/>
    <s v="Fabrikam Laptop14.1W M4180 Red"/>
    <s v="Red"/>
    <x v="6"/>
    <x v="12"/>
    <x v="0"/>
    <x v="1"/>
    <s v="Beijing"/>
    <s v="China"/>
    <x v="0"/>
    <s v="Fred Suzuki"/>
  </r>
  <r>
    <n v="11196"/>
    <s v="5"/>
    <x v="593"/>
    <n v="10"/>
    <n v="2023"/>
    <n v="24"/>
    <n v="411.7071578"/>
    <n v="3814.2"/>
    <n v="3402.4928421999998"/>
    <x v="1"/>
    <x v="3"/>
    <s v="Proseware Office Jet All-in-One Printer M500 Black"/>
    <s v="Black"/>
    <x v="7"/>
    <x v="9"/>
    <x v="0"/>
    <x v="0"/>
    <s v="North Harford"/>
    <s v="United States"/>
    <x v="1"/>
    <s v="Saddie Pawthorne"/>
  </r>
  <r>
    <n v="11195"/>
    <s v="4"/>
    <x v="437"/>
    <n v="28"/>
    <n v="2022"/>
    <n v="12"/>
    <n v="1483.181934"/>
    <n v="2362.8000000000002"/>
    <n v="879.61806600000023"/>
    <x v="2"/>
    <x v="3"/>
    <s v="A. Datum SLR-like Digital Camera M400 Black"/>
    <s v="Black"/>
    <x v="2"/>
    <x v="10"/>
    <x v="1"/>
    <x v="0"/>
    <s v="Pasadena"/>
    <s v="United States"/>
    <x v="0"/>
    <s v="Saddie Pawthorne"/>
  </r>
  <r>
    <n v="11194"/>
    <s v="8"/>
    <x v="774"/>
    <n v="16"/>
    <n v="2023"/>
    <n v="9"/>
    <n v="2982.8376739999999"/>
    <n v="3844.8"/>
    <n v="861.9623260000003"/>
    <x v="3"/>
    <x v="5"/>
    <s v="Fabrikam Budget Movie-Maker 1/2'' 3mm E300 Black"/>
    <s v="Black"/>
    <x v="6"/>
    <x v="8"/>
    <x v="1"/>
    <x v="0"/>
    <s v="Humble"/>
    <s v="United States"/>
    <x v="1"/>
    <s v="Saddie Pawthorne"/>
  </r>
  <r>
    <n v="11193"/>
    <s v="10"/>
    <x v="1048"/>
    <n v="3"/>
    <n v="2023"/>
    <n v="9"/>
    <n v="2228.976842"/>
    <n v="4911.8"/>
    <n v="2682.8231580000001"/>
    <x v="4"/>
    <x v="4"/>
    <s v="Proseware Laptop16 M610 White"/>
    <s v="White"/>
    <x v="7"/>
    <x v="12"/>
    <x v="0"/>
    <x v="1"/>
    <s v="Yokohama"/>
    <s v="Japan"/>
    <x v="0"/>
    <s v="Fred Suzuki"/>
  </r>
  <r>
    <n v="11192"/>
    <s v="3"/>
    <x v="460"/>
    <n v="9"/>
    <n v="2024"/>
    <n v="10"/>
    <n v="150.7691931"/>
    <n v="1580"/>
    <n v="1429.2308069000001"/>
    <x v="0"/>
    <x v="0"/>
    <s v="Proseware Desk Jet All-in-One Printer, Scanner, Copier M350 Green"/>
    <s v="Green"/>
    <x v="7"/>
    <x v="9"/>
    <x v="0"/>
    <x v="2"/>
    <s v="Ljubljana"/>
    <s v="Slovenia"/>
    <x v="1"/>
    <s v="Chuck Roggers"/>
  </r>
  <r>
    <n v="11191"/>
    <s v="1"/>
    <x v="207"/>
    <n v="15"/>
    <n v="2023"/>
    <n v="10"/>
    <n v="4002.7845980000002"/>
    <n v="15922"/>
    <n v="11919.215402"/>
    <x v="1"/>
    <x v="0"/>
    <s v="Adventure Works 52&quot; LCD HDTV X790W Brown"/>
    <s v="Brown"/>
    <x v="1"/>
    <x v="13"/>
    <x v="4"/>
    <x v="2"/>
    <s v="Berlin"/>
    <s v="Germany"/>
    <x v="2"/>
    <s v="Chuck Roggers"/>
  </r>
  <r>
    <n v="11190"/>
    <s v="12"/>
    <x v="268"/>
    <n v="31"/>
    <n v="2021"/>
    <n v="10"/>
    <n v="1409.453634"/>
    <n v="1999.5"/>
    <n v="590.04636600000003"/>
    <x v="2"/>
    <x v="0"/>
    <s v="WWI 2GB Pulse Smart pen M100 White"/>
    <s v="White"/>
    <x v="3"/>
    <x v="18"/>
    <x v="5"/>
    <x v="0"/>
    <s v="Holyoke"/>
    <s v="United States"/>
    <x v="1"/>
    <s v="Saddie Pawthorne"/>
  </r>
  <r>
    <n v="11189"/>
    <s v="2"/>
    <x v="1049"/>
    <n v="4"/>
    <n v="2023"/>
    <n v="10"/>
    <n v="346.92661190000001"/>
    <n v="379.5"/>
    <n v="32.573388099999988"/>
    <x v="3"/>
    <x v="0"/>
    <s v="NT Bluetooth Active Headphones E202 Red"/>
    <s v="Red"/>
    <x v="8"/>
    <x v="11"/>
    <x v="5"/>
    <x v="2"/>
    <s v="Glasgow"/>
    <s v="United Kingdom"/>
    <x v="0"/>
    <s v="Chuck Roggers"/>
  </r>
  <r>
    <n v="11188"/>
    <s v="8"/>
    <x v="541"/>
    <n v="7"/>
    <n v="2022"/>
    <n v="18"/>
    <n v="1198.184782"/>
    <n v="1632"/>
    <n v="433.81521799999996"/>
    <x v="4"/>
    <x v="2"/>
    <s v="Proseware Photo Inkjet Printer E290 Black"/>
    <s v="Black"/>
    <x v="7"/>
    <x v="9"/>
    <x v="0"/>
    <x v="0"/>
    <s v="North Harford"/>
    <s v="United States"/>
    <x v="1"/>
    <s v="Saddie Pawthorne"/>
  </r>
  <r>
    <n v="11187"/>
    <s v="6"/>
    <x v="476"/>
    <n v="18"/>
    <n v="2024"/>
    <n v="13"/>
    <n v="707.67611959999999"/>
    <n v="4864.1000000000004"/>
    <n v="4156.4238804000006"/>
    <x v="0"/>
    <x v="8"/>
    <s v="Fabrikam Laptop10.1 M0100 White"/>
    <s v="White"/>
    <x v="6"/>
    <x v="12"/>
    <x v="0"/>
    <x v="1"/>
    <s v="Islamabad"/>
    <s v="Pakistan"/>
    <x v="0"/>
    <s v="Fred Suzuki"/>
  </r>
  <r>
    <n v="11186"/>
    <s v="4"/>
    <x v="393"/>
    <n v="11"/>
    <n v="2022"/>
    <n v="12"/>
    <n v="54.630199210000001"/>
    <n v="4094.415"/>
    <n v="4039.7848007900002"/>
    <x v="0"/>
    <x v="3"/>
    <s v="Adventure Works 20&quot; LCD HDTV M120 Silver"/>
    <s v="Silver"/>
    <x v="1"/>
    <x v="13"/>
    <x v="4"/>
    <x v="0"/>
    <s v="Renton"/>
    <s v="United States"/>
    <x v="2"/>
    <s v="Saddie Pawthorne"/>
  </r>
  <r>
    <n v="11185"/>
    <s v="12"/>
    <x v="220"/>
    <n v="22"/>
    <n v="2021"/>
    <n v="5"/>
    <n v="248.3398248"/>
    <n v="249.8"/>
    <n v="1.460175200000009"/>
    <x v="0"/>
    <x v="0"/>
    <s v="Contoso Carrying Case E312 Blue"/>
    <s v="Blue"/>
    <x v="0"/>
    <x v="4"/>
    <x v="1"/>
    <x v="0"/>
    <s v="Plattsburgh"/>
    <s v="United States"/>
    <x v="1"/>
    <s v="Saddie Pawthorne"/>
  </r>
  <r>
    <n v="11184"/>
    <s v="10"/>
    <x v="135"/>
    <n v="2"/>
    <n v="2023"/>
    <n v="18"/>
    <n v="1077.116661"/>
    <n v="4842"/>
    <n v="3764.883339"/>
    <x v="0"/>
    <x v="4"/>
    <s v="SV Car Video TFT6.2W E6282 Brown"/>
    <s v="Brown"/>
    <x v="5"/>
    <x v="14"/>
    <x v="4"/>
    <x v="1"/>
    <s v="Beijing"/>
    <s v="China"/>
    <x v="0"/>
    <s v="Fred Suzuki"/>
  </r>
  <r>
    <n v="11183"/>
    <s v="5"/>
    <x v="933"/>
    <n v="6"/>
    <n v="2024"/>
    <n v="10"/>
    <n v="1349.088111"/>
    <n v="5880"/>
    <n v="4530.911889"/>
    <x v="0"/>
    <x v="0"/>
    <s v="A. Datum SLR Camera 35&quot; X358 Silver"/>
    <s v="Silver"/>
    <x v="2"/>
    <x v="2"/>
    <x v="1"/>
    <x v="1"/>
    <s v="Beijing"/>
    <s v="China"/>
    <x v="1"/>
    <s v="Fred Suzuki"/>
  </r>
  <r>
    <n v="11182"/>
    <s v="2"/>
    <x v="1050"/>
    <n v="16"/>
    <n v="2023"/>
    <n v="12"/>
    <n v="1362.1850870000001"/>
    <n v="3372"/>
    <n v="2009.8149129999999"/>
    <x v="0"/>
    <x v="0"/>
    <s v="A. Datum Consumer Digital Camera E100 Black"/>
    <s v="Black"/>
    <x v="2"/>
    <x v="10"/>
    <x v="1"/>
    <x v="1"/>
    <s v="Osaka"/>
    <s v="Japan"/>
    <x v="0"/>
    <s v="Fred Suzuki"/>
  </r>
  <r>
    <n v="11181"/>
    <s v="1"/>
    <x v="918"/>
    <n v="2"/>
    <n v="2023"/>
    <n v="72"/>
    <n v="5700.9539070000001"/>
    <n v="39856.699999999997"/>
    <n v="34155.746092999994"/>
    <x v="0"/>
    <x v="1"/>
    <s v="WWI Desktop PC2.30 M2300 Silver"/>
    <s v="Silver"/>
    <x v="3"/>
    <x v="17"/>
    <x v="0"/>
    <x v="1"/>
    <s v="Beijing"/>
    <s v="China"/>
    <x v="1"/>
    <s v="Fred Suzuki"/>
  </r>
  <r>
    <n v="11180"/>
    <s v="6"/>
    <x v="11"/>
    <n v="20"/>
    <n v="2024"/>
    <n v="8"/>
    <n v="1859.718899"/>
    <n v="5032.8"/>
    <n v="3173.0811010000002"/>
    <x v="0"/>
    <x v="7"/>
    <s v="WWI Laptop15 M0150 Blue"/>
    <s v="Blue"/>
    <x v="3"/>
    <x v="12"/>
    <x v="0"/>
    <x v="2"/>
    <s v="Copenhagen"/>
    <s v="Denmark"/>
    <x v="0"/>
    <s v="Chuck Roggers"/>
  </r>
  <r>
    <n v="11179"/>
    <s v="4"/>
    <x v="1041"/>
    <n v="3"/>
    <n v="2022"/>
    <n v="12"/>
    <n v="2096.8553499999998"/>
    <n v="2088"/>
    <n v="-8.8553499999998166"/>
    <x v="0"/>
    <x v="3"/>
    <s v="Fabrikam Social Videographer 1'' 25mm E400 Grey"/>
    <s v="Grey"/>
    <x v="6"/>
    <x v="8"/>
    <x v="1"/>
    <x v="0"/>
    <s v="North Harford"/>
    <s v="United States"/>
    <x v="1"/>
    <s v="Saddie Pawthorne"/>
  </r>
  <r>
    <n v="11178"/>
    <s v="3"/>
    <x v="910"/>
    <n v="28"/>
    <n v="2022"/>
    <n v="12"/>
    <n v="564.39129630000002"/>
    <n v="795.32"/>
    <n v="230.92870370000003"/>
    <x v="0"/>
    <x v="3"/>
    <s v="WWI Stereo Bluetooth Headphones E1000 Silver"/>
    <s v="Silver"/>
    <x v="3"/>
    <x v="11"/>
    <x v="5"/>
    <x v="0"/>
    <s v="North Harford"/>
    <s v="United States"/>
    <x v="0"/>
    <s v="Saddie Pawthorne"/>
  </r>
  <r>
    <n v="11177"/>
    <s v="10"/>
    <x v="75"/>
    <n v="7"/>
    <n v="2021"/>
    <n v="4"/>
    <n v="605.96869819999995"/>
    <n v="589.30349999999999"/>
    <n v="-16.665198199999963"/>
    <x v="0"/>
    <x v="6"/>
    <s v="WWI 1GBPulse Smart pen E50 Black"/>
    <s v="Black"/>
    <x v="3"/>
    <x v="18"/>
    <x v="5"/>
    <x v="2"/>
    <s v="Moscow"/>
    <s v="Russia"/>
    <x v="1"/>
    <s v="Chuck Roggers"/>
  </r>
  <r>
    <n v="11176"/>
    <s v="4"/>
    <x v="241"/>
    <n v="2"/>
    <n v="2022"/>
    <n v="5"/>
    <n v="114.021592"/>
    <n v="545"/>
    <n v="430.978408"/>
    <x v="4"/>
    <x v="0"/>
    <s v="Proseware Screen 80in E1010 Silver"/>
    <s v="Silver"/>
    <x v="7"/>
    <x v="3"/>
    <x v="0"/>
    <x v="1"/>
    <s v="Hong Kong"/>
    <s v="China"/>
    <x v="1"/>
    <s v="Fred Suzuki"/>
  </r>
  <r>
    <n v="11175"/>
    <s v="10"/>
    <x v="641"/>
    <n v="30"/>
    <n v="2021"/>
    <n v="4"/>
    <n v="37.92288842"/>
    <n v="60.42"/>
    <n v="22.497111580000002"/>
    <x v="4"/>
    <x v="5"/>
    <s v="Contoso USB Wave Multi-media Keyboard E280 Black"/>
    <s v="Black"/>
    <x v="0"/>
    <x v="0"/>
    <x v="0"/>
    <x v="0"/>
    <s v="Seattle"/>
    <s v="United States"/>
    <x v="0"/>
    <s v="Saddie Pawthorne"/>
  </r>
  <r>
    <n v="11174"/>
    <s v="5"/>
    <x v="490"/>
    <n v="2"/>
    <n v="2024"/>
    <n v="20"/>
    <n v="2329.8764660000002"/>
    <n v="3800"/>
    <n v="1470.1235339999998"/>
    <x v="4"/>
    <x v="0"/>
    <s v="Contoso Screen 100in E010 White"/>
    <s v="White"/>
    <x v="0"/>
    <x v="3"/>
    <x v="0"/>
    <x v="1"/>
    <s v="Thimphu"/>
    <s v="Bhutan"/>
    <x v="1"/>
    <s v="Fred Suzuki"/>
  </r>
  <r>
    <n v="11173"/>
    <s v="10"/>
    <x v="398"/>
    <n v="18"/>
    <n v="2023"/>
    <n v="18"/>
    <n v="0.60933307849999996"/>
    <n v="355.21499999999997"/>
    <n v="354.60566692149996"/>
    <x v="4"/>
    <x v="5"/>
    <s v="Contoso Battery charger - bike E200 White"/>
    <s v="White"/>
    <x v="0"/>
    <x v="0"/>
    <x v="0"/>
    <x v="0"/>
    <s v="Midland"/>
    <s v="United States"/>
    <x v="0"/>
    <s v="Saddie Pawthorne"/>
  </r>
  <r>
    <n v="11172"/>
    <s v="5"/>
    <x v="179"/>
    <n v="17"/>
    <n v="2023"/>
    <n v="10"/>
    <n v="3315.085838"/>
    <n v="4110"/>
    <n v="794.91416200000003"/>
    <x v="4"/>
    <x v="0"/>
    <s v="Fabrikam Budget Moviemaker 1/3'' 8.5mm E200 White"/>
    <s v="White"/>
    <x v="6"/>
    <x v="8"/>
    <x v="1"/>
    <x v="0"/>
    <s v="Key West"/>
    <s v="United States"/>
    <x v="1"/>
    <s v="Saddie Pawthorne"/>
  </r>
  <r>
    <n v="11171"/>
    <s v="12"/>
    <x v="130"/>
    <n v="27"/>
    <n v="2021"/>
    <n v="5"/>
    <n v="13.146513710000001"/>
    <n v="49.95"/>
    <n v="36.803486290000002"/>
    <x v="4"/>
    <x v="0"/>
    <s v="Contoso DVD 38 DVD Storage Binder E25 Black"/>
    <s v="Black"/>
    <x v="0"/>
    <x v="5"/>
    <x v="2"/>
    <x v="0"/>
    <s v="Hingham"/>
    <s v="United States"/>
    <x v="0"/>
    <s v="Saddie Pawthorne"/>
  </r>
  <r>
    <n v="11170"/>
    <s v="11"/>
    <x v="303"/>
    <n v="28"/>
    <n v="2021"/>
    <n v="10"/>
    <n v="967.48788939999997"/>
    <n v="1885"/>
    <n v="917.51211060000003"/>
    <x v="4"/>
    <x v="0"/>
    <s v="A. Datum Advanced Digital Camera M300 Black"/>
    <s v="Black"/>
    <x v="2"/>
    <x v="10"/>
    <x v="1"/>
    <x v="0"/>
    <s v="Attleboro"/>
    <s v="United States"/>
    <x v="0"/>
    <s v="Saddie Pawthorne"/>
  </r>
  <r>
    <n v="11169"/>
    <s v="11"/>
    <x v="14"/>
    <n v="30"/>
    <n v="2022"/>
    <n v="10"/>
    <n v="1381.8385060000001"/>
    <n v="1885"/>
    <n v="503.16149399999995"/>
    <x v="4"/>
    <x v="0"/>
    <s v="A. Datum Advanced Digital Camera M300 Azure"/>
    <s v="Azure"/>
    <x v="2"/>
    <x v="10"/>
    <x v="1"/>
    <x v="0"/>
    <s v="Winchester"/>
    <s v="United States"/>
    <x v="0"/>
    <s v="Saddie Pawthorne"/>
  </r>
  <r>
    <n v="11168"/>
    <s v="8"/>
    <x v="448"/>
    <n v="6"/>
    <n v="2022"/>
    <n v="6"/>
    <n v="21.384327670000001"/>
    <n v="410.346"/>
    <n v="388.96167233"/>
    <x v="4"/>
    <x v="8"/>
    <s v="SV 40GB USB2.0 Portable Hard Disk E400 Silver"/>
    <s v="Silver"/>
    <x v="5"/>
    <x v="0"/>
    <x v="0"/>
    <x v="1"/>
    <s v="Ashgabat"/>
    <s v="Turkmenistan"/>
    <x v="0"/>
    <s v="Fred Suzuki"/>
  </r>
  <r>
    <n v="11167"/>
    <s v="8"/>
    <x v="807"/>
    <n v="14"/>
    <n v="2022"/>
    <n v="13"/>
    <n v="2258.6971819999999"/>
    <n v="7781"/>
    <n v="5522.3028180000001"/>
    <x v="2"/>
    <x v="8"/>
    <s v="Fabrikam Home and Vacation Moviemaker 1'' 25mm M400 Black"/>
    <s v="Black"/>
    <x v="6"/>
    <x v="8"/>
    <x v="1"/>
    <x v="1"/>
    <s v="Osaka"/>
    <s v="Japan"/>
    <x v="1"/>
    <s v="Fred Suzuki"/>
  </r>
  <r>
    <n v="11166"/>
    <s v="5"/>
    <x v="73"/>
    <n v="25"/>
    <n v="2022"/>
    <n v="10"/>
    <n v="1287.532379"/>
    <n v="2480"/>
    <n v="1192.467621"/>
    <x v="2"/>
    <x v="0"/>
    <s v="Proseware High-Performance Business-Class Laser Fax X200 White"/>
    <s v="White"/>
    <x v="7"/>
    <x v="9"/>
    <x v="0"/>
    <x v="1"/>
    <s v="Singapore"/>
    <s v="Singapore"/>
    <x v="1"/>
    <s v="Fred Suzuki"/>
  </r>
  <r>
    <n v="11165"/>
    <s v="12"/>
    <x v="634"/>
    <n v="13"/>
    <n v="2021"/>
    <n v="5"/>
    <n v="45.006986079999997"/>
    <n v="57.5"/>
    <n v="12.493013920000003"/>
    <x v="2"/>
    <x v="0"/>
    <s v="Contoso Desktop Alternative Bundle E200 White"/>
    <s v="White"/>
    <x v="0"/>
    <x v="0"/>
    <x v="0"/>
    <x v="0"/>
    <s v="Wapato"/>
    <s v="United States"/>
    <x v="0"/>
    <s v="Saddie Pawthorne"/>
  </r>
  <r>
    <n v="11164"/>
    <s v="10"/>
    <x v="159"/>
    <n v="19"/>
    <n v="2021"/>
    <n v="4"/>
    <n v="34.278751790000001"/>
    <n v="189.4025"/>
    <n v="155.12374821"/>
    <x v="2"/>
    <x v="5"/>
    <s v="NT Wireless Bluetooth Stereo Headphones E102 White"/>
    <s v="White"/>
    <x v="8"/>
    <x v="11"/>
    <x v="5"/>
    <x v="0"/>
    <s v="Denton"/>
    <s v="United States"/>
    <x v="0"/>
    <s v="Saddie Pawthorne"/>
  </r>
  <r>
    <n v="11163"/>
    <s v="2"/>
    <x v="225"/>
    <n v="22"/>
    <n v="2024"/>
    <n v="12"/>
    <n v="1735.8316380000001"/>
    <n v="4296"/>
    <n v="2560.1683619999999"/>
    <x v="2"/>
    <x v="0"/>
    <s v="Contoso SLR Camera 35&quot; M358 Pink"/>
    <s v="Pink"/>
    <x v="0"/>
    <x v="2"/>
    <x v="1"/>
    <x v="1"/>
    <s v="Sydney"/>
    <s v="Australia"/>
    <x v="1"/>
    <s v="Fred Suzuki"/>
  </r>
  <r>
    <n v="11162"/>
    <s v="3"/>
    <x v="267"/>
    <n v="17"/>
    <n v="2024"/>
    <n v="40"/>
    <n v="3615.854687"/>
    <n v="8000"/>
    <n v="4384.145313"/>
    <x v="2"/>
    <x v="0"/>
    <s v="Adventure Works 20&quot; Analog CRT TV E45 Silver"/>
    <s v="Silver"/>
    <x v="1"/>
    <x v="13"/>
    <x v="4"/>
    <x v="1"/>
    <s v="Beijing"/>
    <s v="China"/>
    <x v="2"/>
    <s v="Fred Suzuki"/>
  </r>
  <r>
    <n v="11161"/>
    <s v="2"/>
    <x v="547"/>
    <n v="2"/>
    <n v="2023"/>
    <n v="12"/>
    <n v="2168.3295929999999"/>
    <n v="10015.200000000001"/>
    <n v="7846.8704070000003"/>
    <x v="2"/>
    <x v="1"/>
    <s v="Fabrikam Business Videographer 1/3'' 8.5mm M380 White"/>
    <s v="White"/>
    <x v="6"/>
    <x v="8"/>
    <x v="1"/>
    <x v="1"/>
    <s v="Tokyo"/>
    <s v="Japan"/>
    <x v="1"/>
    <s v="Fred Suzuki"/>
  </r>
  <r>
    <n v="11160"/>
    <s v="5"/>
    <x v="799"/>
    <n v="10"/>
    <n v="2022"/>
    <n v="6"/>
    <n v="34.115020059999999"/>
    <n v="75.400000000000006"/>
    <n v="41.284979940000007"/>
    <x v="4"/>
    <x v="3"/>
    <s v="Contoso Optical Wheel OEM PS/2 Mouse E60 Silver"/>
    <s v="Silver"/>
    <x v="0"/>
    <x v="0"/>
    <x v="0"/>
    <x v="0"/>
    <s v="Georgetown"/>
    <s v="United States"/>
    <x v="0"/>
    <s v="Saddie Pawthorne"/>
  </r>
  <r>
    <n v="11159"/>
    <s v="12"/>
    <x v="492"/>
    <n v="5"/>
    <n v="2021"/>
    <n v="10"/>
    <n v="1465.2450690000001"/>
    <n v="4362"/>
    <n v="2896.7549309999999"/>
    <x v="4"/>
    <x v="0"/>
    <s v="Fabrikam SLR Camera 35&quot; X358 Silver"/>
    <s v="Silver"/>
    <x v="6"/>
    <x v="2"/>
    <x v="1"/>
    <x v="0"/>
    <s v="North Harford"/>
    <s v="United States"/>
    <x v="1"/>
    <s v="Saddie Pawthorne"/>
  </r>
  <r>
    <n v="11158"/>
    <s v="5"/>
    <x v="162"/>
    <n v="6"/>
    <n v="2023"/>
    <n v="12"/>
    <n v="126.82896839999999"/>
    <n v="272.39100000000002"/>
    <n v="145.56203160000001"/>
    <x v="4"/>
    <x v="3"/>
    <s v="SV DVD 60 DVD Storage Binder L20 Silver"/>
    <s v="Silver"/>
    <x v="5"/>
    <x v="5"/>
    <x v="2"/>
    <x v="0"/>
    <s v="Madison"/>
    <s v="United States"/>
    <x v="0"/>
    <s v="Saddie Pawthorne"/>
  </r>
  <r>
    <n v="11157"/>
    <s v="6"/>
    <x v="909"/>
    <n v="2"/>
    <n v="2023"/>
    <n v="8"/>
    <n v="356.06917420000002"/>
    <n v="1899.924"/>
    <n v="1543.8548258000001"/>
    <x v="4"/>
    <x v="7"/>
    <s v="WWI Wireless Transmitter and Bluetooth Headphones X250 White"/>
    <s v="White"/>
    <x v="3"/>
    <x v="11"/>
    <x v="5"/>
    <x v="2"/>
    <s v="Paris"/>
    <s v="France"/>
    <x v="0"/>
    <s v="Chuck Roggers"/>
  </r>
  <r>
    <n v="11156"/>
    <s v="8"/>
    <x v="950"/>
    <n v="10"/>
    <n v="2022"/>
    <n v="18"/>
    <n v="3038.3364929999998"/>
    <n v="3827.13"/>
    <n v="788.79350700000032"/>
    <x v="4"/>
    <x v="2"/>
    <s v="WWI Desktop PC1.60 E1600 White"/>
    <s v="White"/>
    <x v="3"/>
    <x v="17"/>
    <x v="0"/>
    <x v="0"/>
    <s v="North Harford"/>
    <s v="United States"/>
    <x v="1"/>
    <s v="Saddie Pawthorne"/>
  </r>
  <r>
    <n v="11155"/>
    <s v="5"/>
    <x v="154"/>
    <n v="26"/>
    <n v="2022"/>
    <n v="5"/>
    <n v="717.83335299999999"/>
    <n v="825"/>
    <n v="107.16664700000001"/>
    <x v="4"/>
    <x v="0"/>
    <s v="A. Datum Ultra Compact Digital Camera M190 Silver"/>
    <s v="Silver"/>
    <x v="2"/>
    <x v="10"/>
    <x v="1"/>
    <x v="1"/>
    <s v="Damascus"/>
    <s v="Syria"/>
    <x v="0"/>
    <s v="Fred Suzuki"/>
  </r>
  <r>
    <n v="11154"/>
    <s v="2"/>
    <x v="134"/>
    <n v="14"/>
    <n v="2022"/>
    <n v="12"/>
    <n v="7382.3670650000004"/>
    <n v="18954"/>
    <n v="11571.632935"/>
    <x v="4"/>
    <x v="3"/>
    <s v="Fabrikam Independent Filmmaker 1&quot; 25mm X400 Blue"/>
    <s v="Blue"/>
    <x v="6"/>
    <x v="8"/>
    <x v="1"/>
    <x v="0"/>
    <s v="Greeley"/>
    <s v="United States"/>
    <x v="1"/>
    <s v="Saddie Pawthorne"/>
  </r>
  <r>
    <n v="11153"/>
    <s v="7"/>
    <x v="564"/>
    <n v="13"/>
    <n v="2023"/>
    <n v="13"/>
    <n v="74.275003699999999"/>
    <n v="364"/>
    <n v="289.72499629999999"/>
    <x v="4"/>
    <x v="8"/>
    <s v="Contoso Digital Camera/Camcorder USB Cable E324 White"/>
    <s v="White"/>
    <x v="0"/>
    <x v="4"/>
    <x v="1"/>
    <x v="1"/>
    <s v="Yokohama"/>
    <s v="Japan"/>
    <x v="1"/>
    <s v="Fred Suzuki"/>
  </r>
  <r>
    <n v="11152"/>
    <s v="5"/>
    <x v="1051"/>
    <n v="3"/>
    <n v="2024"/>
    <n v="6"/>
    <n v="646.71885889999999"/>
    <n v="1351.1"/>
    <n v="704.38114109999992"/>
    <x v="4"/>
    <x v="3"/>
    <s v="Proseware Professional Quality Plain-Paper Fax and Copier X100 White"/>
    <s v="White"/>
    <x v="7"/>
    <x v="9"/>
    <x v="0"/>
    <x v="0"/>
    <s v="New London"/>
    <s v="United States"/>
    <x v="1"/>
    <s v="Saddie Pawthorne"/>
  </r>
  <r>
    <n v="11151"/>
    <s v="1"/>
    <x v="1008"/>
    <n v="14"/>
    <n v="2024"/>
    <n v="20"/>
    <n v="131.467975"/>
    <n v="1139.8"/>
    <n v="1008.3320249999999"/>
    <x v="4"/>
    <x v="0"/>
    <s v="SV DVD Player M100 Black"/>
    <s v="Black"/>
    <x v="5"/>
    <x v="5"/>
    <x v="2"/>
    <x v="0"/>
    <s v="Bethesda"/>
    <s v="United States"/>
    <x v="0"/>
    <s v="Saddie Pawthorne"/>
  </r>
  <r>
    <n v="11150"/>
    <s v="1"/>
    <x v="50"/>
    <n v="20"/>
    <n v="2024"/>
    <n v="12"/>
    <n v="928.60269479999999"/>
    <n v="1920"/>
    <n v="991.39730520000001"/>
    <x v="4"/>
    <x v="1"/>
    <s v="Proseware Ink Jet Instant PDF Sheet-Fed Scanner M300 Black"/>
    <s v="Black"/>
    <x v="7"/>
    <x v="9"/>
    <x v="0"/>
    <x v="1"/>
    <s v="Taipei"/>
    <s v="Taiwan"/>
    <x v="1"/>
    <s v="Fred Suzuki"/>
  </r>
  <r>
    <n v="11149"/>
    <s v="12"/>
    <x v="574"/>
    <n v="23"/>
    <n v="2021"/>
    <n v="10"/>
    <n v="1572.1478529999999"/>
    <n v="3320"/>
    <n v="1747.8521470000001"/>
    <x v="0"/>
    <x v="0"/>
    <s v="Contoso SLR Camera M144 Silver Grey"/>
    <s v="Grey"/>
    <x v="0"/>
    <x v="2"/>
    <x v="1"/>
    <x v="0"/>
    <s v="Provincetown"/>
    <s v="United States"/>
    <x v="1"/>
    <s v="Saddie Pawthorne"/>
  </r>
  <r>
    <n v="11148"/>
    <s v="10"/>
    <x v="811"/>
    <n v="2"/>
    <n v="2022"/>
    <n v="9"/>
    <n v="2743.421746"/>
    <n v="5203.8"/>
    <n v="2460.3782540000002"/>
    <x v="0"/>
    <x v="5"/>
    <s v="A. Datum SLR Camera 35&quot; X358 Gold"/>
    <s v="Gold"/>
    <x v="2"/>
    <x v="2"/>
    <x v="1"/>
    <x v="0"/>
    <s v="Somerville"/>
    <s v="United States"/>
    <x v="1"/>
    <s v="Saddie Pawthorne"/>
  </r>
  <r>
    <n v="11147"/>
    <s v="8"/>
    <x v="151"/>
    <n v="31"/>
    <n v="2022"/>
    <n v="13"/>
    <n v="134.29216030000001"/>
    <n v="2895.6"/>
    <n v="2761.3078396999999"/>
    <x v="0"/>
    <x v="8"/>
    <s v="Proseware Color Inkjet Fax with 5.8 GHz Cordless Handset X250 Black"/>
    <s v="Black"/>
    <x v="7"/>
    <x v="9"/>
    <x v="0"/>
    <x v="1"/>
    <s v="Beijing"/>
    <s v="China"/>
    <x v="1"/>
    <s v="Fred Suzuki"/>
  </r>
  <r>
    <n v="11146"/>
    <s v="1"/>
    <x v="706"/>
    <n v="3"/>
    <n v="2023"/>
    <n v="10"/>
    <n v="370.50025970000002"/>
    <n v="1580"/>
    <n v="1209.4997403"/>
    <x v="0"/>
    <x v="0"/>
    <s v="Fabrikam Social Videographer 2/3&quot; 17mm E100 Blue"/>
    <s v="Blue"/>
    <x v="6"/>
    <x v="8"/>
    <x v="1"/>
    <x v="2"/>
    <s v="Berlin"/>
    <s v="Germany"/>
    <x v="1"/>
    <s v="Chuck Roggers"/>
  </r>
  <r>
    <n v="11145"/>
    <s v="1"/>
    <x v="570"/>
    <n v="1"/>
    <n v="2024"/>
    <n v="20"/>
    <n v="2201.2450549999999"/>
    <n v="3560"/>
    <n v="1358.7549450000001"/>
    <x v="0"/>
    <x v="0"/>
    <s v="Fabrikam Social Videographer 1/2'' 3mm E300 White"/>
    <s v="White"/>
    <x v="6"/>
    <x v="8"/>
    <x v="1"/>
    <x v="0"/>
    <s v="Seattle"/>
    <s v="United States"/>
    <x v="1"/>
    <s v="Saddie Pawthorne"/>
  </r>
  <r>
    <n v="11144"/>
    <s v="1"/>
    <x v="556"/>
    <n v="15"/>
    <n v="2024"/>
    <n v="10"/>
    <n v="1591.227603"/>
    <n v="15600"/>
    <n v="14008.772397000001"/>
    <x v="0"/>
    <x v="0"/>
    <s v="Fabrikam Independent Filmmaker 1/3'' 8.5mm X200 Grey"/>
    <s v="Grey"/>
    <x v="6"/>
    <x v="8"/>
    <x v="1"/>
    <x v="0"/>
    <s v="New Castle"/>
    <s v="United States"/>
    <x v="1"/>
    <s v="Saddie Pawthorne"/>
  </r>
  <r>
    <n v="11143"/>
    <s v="7"/>
    <x v="488"/>
    <n v="19"/>
    <n v="2022"/>
    <n v="13"/>
    <n v="242.57308140000001"/>
    <n v="5958.2"/>
    <n v="5715.6269186"/>
    <x v="0"/>
    <x v="8"/>
    <s v="Fabrikam SLR Camera X150 Green"/>
    <s v="Green"/>
    <x v="6"/>
    <x v="2"/>
    <x v="1"/>
    <x v="1"/>
    <s v="Osaka"/>
    <s v="Japan"/>
    <x v="1"/>
    <s v="Fred Suzuki"/>
  </r>
  <r>
    <n v="11142"/>
    <s v="1"/>
    <x v="361"/>
    <n v="22"/>
    <n v="2022"/>
    <n v="20"/>
    <n v="1276.3127750000001"/>
    <n v="1580"/>
    <n v="303.6872249999999"/>
    <x v="0"/>
    <x v="0"/>
    <s v="SV 4GB Laptop Memory M65 Blue"/>
    <s v="Blue"/>
    <x v="5"/>
    <x v="0"/>
    <x v="0"/>
    <x v="0"/>
    <s v="Stoughton"/>
    <s v="United States"/>
    <x v="0"/>
    <s v="Saddie Pawthorne"/>
  </r>
  <r>
    <n v="11141"/>
    <s v="12"/>
    <x v="4"/>
    <n v="16"/>
    <n v="2021"/>
    <n v="5"/>
    <n v="21.973085520000001"/>
    <n v="64.75"/>
    <n v="42.776914480000002"/>
    <x v="0"/>
    <x v="0"/>
    <s v="Contoso Rechargeable Battery E100 Black"/>
    <s v="Black"/>
    <x v="0"/>
    <x v="0"/>
    <x v="0"/>
    <x v="0"/>
    <s v="Waukesha"/>
    <s v="United States"/>
    <x v="0"/>
    <s v="Saddie Pawthorne"/>
  </r>
  <r>
    <n v="11140"/>
    <s v="12"/>
    <x v="130"/>
    <n v="27"/>
    <n v="2021"/>
    <n v="5"/>
    <n v="148.7130233"/>
    <n v="299.95"/>
    <n v="151.23697669999999"/>
    <x v="0"/>
    <x v="0"/>
    <s v="Contoso 4G MP3 Player E400 Green"/>
    <s v="Green"/>
    <x v="0"/>
    <x v="21"/>
    <x v="5"/>
    <x v="0"/>
    <s v="Berthoud"/>
    <s v="United States"/>
    <x v="2"/>
    <s v="Saddie Pawthorne"/>
  </r>
  <r>
    <n v="11139"/>
    <s v="10"/>
    <x v="196"/>
    <n v="24"/>
    <n v="2021"/>
    <n v="12"/>
    <n v="907.56457169999999"/>
    <n v="1520.91"/>
    <n v="613.34542830000009"/>
    <x v="0"/>
    <x v="6"/>
    <s v="Adventure Works LCD17W E203 Black"/>
    <s v="Black"/>
    <x v="1"/>
    <x v="1"/>
    <x v="0"/>
    <x v="2"/>
    <s v="Paris"/>
    <s v="France"/>
    <x v="1"/>
    <s v="Chuck Roggers"/>
  </r>
  <r>
    <n v="11138"/>
    <s v="1"/>
    <x v="739"/>
    <n v="8"/>
    <n v="2024"/>
    <n v="6"/>
    <n v="9.9091687979999996"/>
    <n v="137.34"/>
    <n v="127.43083120200001"/>
    <x v="0"/>
    <x v="1"/>
    <s v="Contoso DVD 60 DVD Storage Binder L20 Black"/>
    <s v="Black"/>
    <x v="0"/>
    <x v="5"/>
    <x v="2"/>
    <x v="1"/>
    <s v="Beijing"/>
    <s v="China"/>
    <x v="0"/>
    <s v="Fred Suzuki"/>
  </r>
  <r>
    <n v="11137"/>
    <s v="12"/>
    <x v="857"/>
    <n v="25"/>
    <n v="2022"/>
    <n v="10"/>
    <n v="224.95563290000001"/>
    <n v="3290"/>
    <n v="3065.0443670999998"/>
    <x v="0"/>
    <x v="0"/>
    <s v="Contoso Home Theater System 4.1 Channel M1410 White"/>
    <s v="White"/>
    <x v="0"/>
    <x v="7"/>
    <x v="4"/>
    <x v="0"/>
    <s v="Wapato"/>
    <s v="United States"/>
    <x v="2"/>
    <s v="Saddie Pawthorne"/>
  </r>
  <r>
    <n v="11136"/>
    <s v="1"/>
    <x v="993"/>
    <n v="7"/>
    <n v="2023"/>
    <n v="10"/>
    <n v="24.31088686"/>
    <n v="95"/>
    <n v="70.689113140000003"/>
    <x v="0"/>
    <x v="0"/>
    <s v="Contoso Power Inverter - DC to AC power inverter E900 Grey"/>
    <s v="Grey"/>
    <x v="0"/>
    <x v="0"/>
    <x v="0"/>
    <x v="0"/>
    <s v="Cape May"/>
    <s v="United States"/>
    <x v="0"/>
    <s v="Saddie Pawthorne"/>
  </r>
  <r>
    <n v="11135"/>
    <s v="10"/>
    <x v="614"/>
    <n v="17"/>
    <n v="2021"/>
    <n v="4"/>
    <n v="574.34828870000001"/>
    <n v="640"/>
    <n v="65.651711299999988"/>
    <x v="0"/>
    <x v="5"/>
    <s v="Fabrikam Social Videographer 2/3'' 17mm E100 Grey"/>
    <s v="Grey"/>
    <x v="6"/>
    <x v="8"/>
    <x v="1"/>
    <x v="0"/>
    <s v="Bethesda"/>
    <s v="United States"/>
    <x v="1"/>
    <s v="Saddie Pawthorne"/>
  </r>
  <r>
    <n v="11134"/>
    <s v="2"/>
    <x v="439"/>
    <n v="6"/>
    <n v="2022"/>
    <n v="10"/>
    <n v="2384.3769200000002"/>
    <n v="6990"/>
    <n v="4605.6230799999994"/>
    <x v="0"/>
    <x v="0"/>
    <s v="Adventure Works Laptop15 M1501 Silver"/>
    <s v="Silver"/>
    <x v="1"/>
    <x v="12"/>
    <x v="0"/>
    <x v="0"/>
    <s v="Seattle"/>
    <s v="United States"/>
    <x v="0"/>
    <s v="Saddie Pawthorne"/>
  </r>
  <r>
    <n v="11133"/>
    <s v="4"/>
    <x v="371"/>
    <n v="1"/>
    <n v="2023"/>
    <n v="12"/>
    <n v="444.93029910000001"/>
    <n v="1188"/>
    <n v="743.06970090000004"/>
    <x v="0"/>
    <x v="3"/>
    <s v="Adventure Works LCD17 E200 Black"/>
    <s v="Black"/>
    <x v="1"/>
    <x v="1"/>
    <x v="0"/>
    <x v="0"/>
    <s v="Cheney"/>
    <s v="United States"/>
    <x v="1"/>
    <s v="Saddie Pawthorne"/>
  </r>
  <r>
    <n v="11132"/>
    <s v="10"/>
    <x v="944"/>
    <n v="11"/>
    <n v="2021"/>
    <n v="12"/>
    <n v="7498.9662669999998"/>
    <n v="11918.07"/>
    <n v="4419.1037329999999"/>
    <x v="0"/>
    <x v="6"/>
    <s v="WWI Projector 720p DLP56 Black"/>
    <s v="Black"/>
    <x v="3"/>
    <x v="3"/>
    <x v="0"/>
    <x v="2"/>
    <s v="Ljubljana"/>
    <s v="Slovenia"/>
    <x v="1"/>
    <s v="Chuck Roggers"/>
  </r>
  <r>
    <n v="11131"/>
    <s v="6"/>
    <x v="797"/>
    <n v="10"/>
    <n v="2023"/>
    <n v="10"/>
    <n v="144.40585780000001"/>
    <n v="2280"/>
    <n v="2135.5941422000001"/>
    <x v="0"/>
    <x v="0"/>
    <s v="Proseware Color Ink Jet Fax with 5.8 GHz Cordless Handset X250 White"/>
    <s v="White"/>
    <x v="7"/>
    <x v="9"/>
    <x v="0"/>
    <x v="0"/>
    <s v="Hillsboro"/>
    <s v="United States"/>
    <x v="1"/>
    <s v="Saddie Pawthorne"/>
  </r>
  <r>
    <n v="11130"/>
    <s v="7"/>
    <x v="873"/>
    <n v="21"/>
    <n v="2024"/>
    <n v="13"/>
    <n v="813.27125669999998"/>
    <n v="3770"/>
    <n v="2956.7287433000001"/>
    <x v="0"/>
    <x v="2"/>
    <s v="Contoso Pen Touch Screen Phones M320 Black"/>
    <s v="Black"/>
    <x v="0"/>
    <x v="6"/>
    <x v="3"/>
    <x v="0"/>
    <s v="Tallahassee"/>
    <s v="United States"/>
    <x v="0"/>
    <s v="Saddie Pawthorne"/>
  </r>
  <r>
    <n v="11129"/>
    <s v="12"/>
    <x v="567"/>
    <n v="3"/>
    <n v="2023"/>
    <n v="10"/>
    <n v="558.85078429999999"/>
    <n v="2899.9"/>
    <n v="2341.0492156999999"/>
    <x v="0"/>
    <x v="0"/>
    <s v="SV DVD 15-Inch Player Portable L200 Silver"/>
    <s v="Silver"/>
    <x v="5"/>
    <x v="5"/>
    <x v="2"/>
    <x v="0"/>
    <s v="Madison"/>
    <s v="United States"/>
    <x v="0"/>
    <s v="Saddie Pawthorne"/>
  </r>
  <r>
    <n v="11128"/>
    <s v="11"/>
    <x v="622"/>
    <n v="26"/>
    <n v="2023"/>
    <n v="12"/>
    <n v="1522.514308"/>
    <n v="2172"/>
    <n v="649.48569199999997"/>
    <x v="0"/>
    <x v="6"/>
    <s v="WWI 2GB Spy Video Recorder Pen M300 Black"/>
    <s v="Black"/>
    <x v="3"/>
    <x v="18"/>
    <x v="5"/>
    <x v="2"/>
    <s v="Milan"/>
    <s v="Italy"/>
    <x v="1"/>
    <s v="Chuck Roggers"/>
  </r>
  <r>
    <n v="11127"/>
    <s v="11"/>
    <x v="295"/>
    <n v="1"/>
    <n v="2022"/>
    <n v="9"/>
    <n v="348.04368290000002"/>
    <n v="1243.2"/>
    <n v="895.15631710000002"/>
    <x v="0"/>
    <x v="4"/>
    <s v="A. Datum Slim Digital Camera M180 Pink"/>
    <s v="Pink"/>
    <x v="2"/>
    <x v="10"/>
    <x v="1"/>
    <x v="1"/>
    <s v="Beijing"/>
    <s v="China"/>
    <x v="0"/>
    <s v="Fred Suzuki"/>
  </r>
  <r>
    <n v="11126"/>
    <s v="5"/>
    <x v="593"/>
    <n v="10"/>
    <n v="2023"/>
    <n v="12"/>
    <n v="2004.1822970000001"/>
    <n v="3681.6"/>
    <n v="1677.4177029999998"/>
    <x v="0"/>
    <x v="3"/>
    <s v="A. Datum SLR Camera M135 Black"/>
    <s v="Black"/>
    <x v="2"/>
    <x v="2"/>
    <x v="1"/>
    <x v="0"/>
    <s v="Germantown"/>
    <s v="United States"/>
    <x v="1"/>
    <s v="Saddie Pawthorne"/>
  </r>
  <r>
    <n v="11125"/>
    <s v="5"/>
    <x v="957"/>
    <n v="24"/>
    <n v="2024"/>
    <n v="10"/>
    <n v="45.898568279999999"/>
    <n v="2000"/>
    <n v="1954.1014317199999"/>
    <x v="0"/>
    <x v="0"/>
    <s v="A. Datum Rangefinder Digital Camera X200 Black"/>
    <s v="Black"/>
    <x v="2"/>
    <x v="10"/>
    <x v="1"/>
    <x v="0"/>
    <s v="Castle Rock"/>
    <s v="United States"/>
    <x v="0"/>
    <s v="Saddie Pawthorne"/>
  </r>
  <r>
    <n v="11124"/>
    <s v="4"/>
    <x v="609"/>
    <n v="23"/>
    <n v="2024"/>
    <n v="10"/>
    <n v="1949.522287"/>
    <n v="2690"/>
    <n v="740.47771299999999"/>
    <x v="0"/>
    <x v="0"/>
    <s v="The Phone Company Smart phones 8 GB of Memory M400 Gold"/>
    <s v="Gold"/>
    <x v="4"/>
    <x v="15"/>
    <x v="3"/>
    <x v="1"/>
    <s v="Kyoto"/>
    <s v="Japan"/>
    <x v="0"/>
    <s v="Fred Suzuki"/>
  </r>
  <r>
    <n v="11123"/>
    <s v="2"/>
    <x v="408"/>
    <n v="5"/>
    <n v="2022"/>
    <n v="5"/>
    <n v="1153.319941"/>
    <n v="1560"/>
    <n v="406.68005900000003"/>
    <x v="0"/>
    <x v="0"/>
    <s v="A. Datum SLR Camera M141 Blue"/>
    <s v="Blue"/>
    <x v="2"/>
    <x v="2"/>
    <x v="1"/>
    <x v="0"/>
    <s v="Poestenkill"/>
    <s v="United States"/>
    <x v="1"/>
    <s v="Saddie Pawthorne"/>
  </r>
  <r>
    <n v="11122"/>
    <s v="10"/>
    <x v="923"/>
    <n v="5"/>
    <n v="2023"/>
    <n v="36"/>
    <n v="1323.368757"/>
    <n v="3636.3"/>
    <n v="2312.931243"/>
    <x v="0"/>
    <x v="5"/>
    <s v="Proseware Photo Inkjet Printer E290 Black"/>
    <s v="Black"/>
    <x v="7"/>
    <x v="9"/>
    <x v="0"/>
    <x v="0"/>
    <s v="North Harford"/>
    <s v="United States"/>
    <x v="1"/>
    <s v="Saddie Pawthorne"/>
  </r>
  <r>
    <n v="11121"/>
    <s v="9"/>
    <x v="753"/>
    <n v="12"/>
    <n v="2022"/>
    <n v="9"/>
    <n v="4167.3894870000004"/>
    <n v="7947.6"/>
    <n v="3780.210513"/>
    <x v="0"/>
    <x v="5"/>
    <s v="Fabrikam Business Videographer 1'' 25mm M600 Black"/>
    <s v="Black"/>
    <x v="6"/>
    <x v="8"/>
    <x v="1"/>
    <x v="0"/>
    <s v="Wheat Ridge"/>
    <s v="United States"/>
    <x v="1"/>
    <s v="Saddie Pawthorne"/>
  </r>
  <r>
    <n v="11120"/>
    <s v="9"/>
    <x v="10"/>
    <n v="15"/>
    <n v="2021"/>
    <n v="9"/>
    <n v="921.29281800000001"/>
    <n v="2052"/>
    <n v="1130.7071820000001"/>
    <x v="1"/>
    <x v="4"/>
    <s v="Proseware Color Inkjet Fax with 5.8 GHz Cordless Handset X250 Black"/>
    <s v="Black"/>
    <x v="7"/>
    <x v="9"/>
    <x v="0"/>
    <x v="1"/>
    <s v="Tokyo"/>
    <s v="Japan"/>
    <x v="1"/>
    <s v="Fred Suzuki"/>
  </r>
  <r>
    <n v="11119"/>
    <s v="12"/>
    <x v="1052"/>
    <n v="5"/>
    <n v="2023"/>
    <n v="12"/>
    <n v="2810.8299809999999"/>
    <n v="3516"/>
    <n v="705.17001900000014"/>
    <x v="2"/>
    <x v="6"/>
    <s v="Contoso Touch Screen Phones SAW/On-wall M806 Black"/>
    <s v="Black"/>
    <x v="0"/>
    <x v="6"/>
    <x v="3"/>
    <x v="2"/>
    <s v="Paris"/>
    <s v="France"/>
    <x v="0"/>
    <s v="Chuck Roggers"/>
  </r>
  <r>
    <n v="11118"/>
    <s v="2"/>
    <x v="474"/>
    <n v="26"/>
    <n v="2023"/>
    <n v="12"/>
    <n v="797.69298709999998"/>
    <n v="10272"/>
    <n v="9474.3070129000007"/>
    <x v="3"/>
    <x v="0"/>
    <s v="Fabrikam Business Videographer 1/3&quot; 8.5mm M380 Blue"/>
    <s v="Blue"/>
    <x v="6"/>
    <x v="8"/>
    <x v="1"/>
    <x v="1"/>
    <s v="Yerevan"/>
    <s v="Armenia"/>
    <x v="1"/>
    <s v="Fred Suzuki"/>
  </r>
  <r>
    <n v="11117"/>
    <s v="4"/>
    <x v="810"/>
    <n v="24"/>
    <n v="2022"/>
    <n v="12"/>
    <n v="12324.7523"/>
    <n v="18408"/>
    <n v="6083.2476999999999"/>
    <x v="4"/>
    <x v="3"/>
    <s v="Fabrikam Independent Filmmaker 1/3'' 8.5mm X200 Grey"/>
    <s v="Grey"/>
    <x v="6"/>
    <x v="8"/>
    <x v="1"/>
    <x v="0"/>
    <s v="Spring"/>
    <s v="United States"/>
    <x v="1"/>
    <s v="Saddie Pawthorne"/>
  </r>
  <r>
    <n v="11116"/>
    <s v="3"/>
    <x v="242"/>
    <n v="15"/>
    <n v="2022"/>
    <n v="36"/>
    <n v="5905.861989"/>
    <n v="31737.3"/>
    <n v="25831.438010999998"/>
    <x v="0"/>
    <x v="3"/>
    <s v="Contoso Home Theater System 7.1 Channel M1700 Silver"/>
    <s v="Silver"/>
    <x v="0"/>
    <x v="7"/>
    <x v="4"/>
    <x v="0"/>
    <s v="North Harford"/>
    <s v="United States"/>
    <x v="2"/>
    <s v="Saddie Pawthorne"/>
  </r>
  <r>
    <n v="11115"/>
    <s v="2"/>
    <x v="318"/>
    <n v="1"/>
    <n v="2022"/>
    <n v="10"/>
    <n v="101.9930238"/>
    <n v="228.9"/>
    <n v="126.9069762"/>
    <x v="1"/>
    <x v="0"/>
    <s v="SV DVD 60 DVD Storage Binder L20 Red"/>
    <s v="Red"/>
    <x v="5"/>
    <x v="5"/>
    <x v="2"/>
    <x v="0"/>
    <s v="Arlington"/>
    <s v="United States"/>
    <x v="0"/>
    <s v="Saddie Pawthorne"/>
  </r>
  <r>
    <n v="11114"/>
    <s v="12"/>
    <x v="307"/>
    <n v="14"/>
    <n v="2021"/>
    <n v="10"/>
    <n v="7489.4151629999997"/>
    <n v="9990"/>
    <n v="2500.5848370000003"/>
    <x v="2"/>
    <x v="0"/>
    <s v="WWI Projector 720p DLP56 Silver"/>
    <s v="Silver"/>
    <x v="3"/>
    <x v="3"/>
    <x v="0"/>
    <x v="0"/>
    <s v="Richardson"/>
    <s v="United States"/>
    <x v="1"/>
    <s v="Saddie Pawthorne"/>
  </r>
  <r>
    <n v="11113"/>
    <s v="9"/>
    <x v="319"/>
    <n v="19"/>
    <n v="2021"/>
    <n v="4"/>
    <n v="10.1029354"/>
    <n v="85.201499999999996"/>
    <n v="75.098564600000003"/>
    <x v="3"/>
    <x v="5"/>
    <s v="Contoso 2G MP3 Player E200 Silver"/>
    <s v="Silver"/>
    <x v="0"/>
    <x v="21"/>
    <x v="5"/>
    <x v="0"/>
    <s v="Fort Worth"/>
    <s v="United States"/>
    <x v="2"/>
    <s v="Saddie Pawthorne"/>
  </r>
  <r>
    <n v="11112"/>
    <s v="5"/>
    <x v="620"/>
    <n v="8"/>
    <n v="2023"/>
    <n v="12"/>
    <n v="344.22073030000001"/>
    <n v="2224.11"/>
    <n v="1879.8892697000001"/>
    <x v="4"/>
    <x v="3"/>
    <s v="A. Datum Bridge Digital Camera M300 Pink"/>
    <s v="Pink"/>
    <x v="2"/>
    <x v="10"/>
    <x v="1"/>
    <x v="0"/>
    <s v="Russellville"/>
    <s v="United States"/>
    <x v="0"/>
    <s v="Saddie Pawthorne"/>
  </r>
  <r>
    <n v="11111"/>
    <s v="11"/>
    <x v="391"/>
    <n v="19"/>
    <n v="2023"/>
    <n v="10"/>
    <n v="3899.1571220000001"/>
    <n v="15800"/>
    <n v="11900.842877999999"/>
    <x v="0"/>
    <x v="0"/>
    <s v="Fabrikam Independent Filmmaker 1/2&quot; 3mm X300 Orange"/>
    <s v="Orange"/>
    <x v="6"/>
    <x v="8"/>
    <x v="1"/>
    <x v="0"/>
    <s v="Charlottesville"/>
    <s v="United States"/>
    <x v="1"/>
    <s v="Saddie Pawthorne"/>
  </r>
  <r>
    <n v="11110"/>
    <s v="7"/>
    <x v="912"/>
    <n v="7"/>
    <n v="2024"/>
    <n v="8"/>
    <n v="1776.888326"/>
    <n v="6064"/>
    <n v="4287.1116739999998"/>
    <x v="1"/>
    <x v="7"/>
    <s v="Fabrikam Laptop15.4W M5480 White"/>
    <s v="White"/>
    <x v="6"/>
    <x v="12"/>
    <x v="0"/>
    <x v="2"/>
    <s v="Bamberg"/>
    <s v="Germany"/>
    <x v="0"/>
    <s v="Chuck Roggers"/>
  </r>
  <r>
    <n v="11109"/>
    <s v="1"/>
    <x v="346"/>
    <n v="13"/>
    <n v="2024"/>
    <n v="20"/>
    <n v="6583.041005"/>
    <n v="6520"/>
    <n v="-63.041005000000041"/>
    <x v="2"/>
    <x v="0"/>
    <s v="Adventure Works Laptop8.9 E0890 Black"/>
    <s v="Black"/>
    <x v="1"/>
    <x v="12"/>
    <x v="0"/>
    <x v="0"/>
    <s v="Hartford"/>
    <s v="United States"/>
    <x v="0"/>
    <s v="Saddie Pawthorne"/>
  </r>
  <r>
    <n v="11108"/>
    <s v="9"/>
    <x v="33"/>
    <n v="24"/>
    <n v="2022"/>
    <n v="9"/>
    <n v="726.90507730000002"/>
    <n v="1141.6500000000001"/>
    <n v="414.74492270000007"/>
    <x v="3"/>
    <x v="5"/>
    <s v="Proseware LCD17W E202 White"/>
    <s v="White"/>
    <x v="7"/>
    <x v="1"/>
    <x v="0"/>
    <x v="0"/>
    <s v="Sunnyside"/>
    <s v="United States"/>
    <x v="1"/>
    <s v="Saddie Pawthorne"/>
  </r>
  <r>
    <n v="11107"/>
    <s v="1"/>
    <x v="640"/>
    <n v="9"/>
    <n v="2024"/>
    <n v="12"/>
    <n v="267.89819670000003"/>
    <n v="2237.1999999999998"/>
    <n v="1969.3018032999998"/>
    <x v="4"/>
    <x v="1"/>
    <s v="A. Datum All in One Digital Camera M200 Silver"/>
    <s v="Silver"/>
    <x v="2"/>
    <x v="10"/>
    <x v="1"/>
    <x v="1"/>
    <s v="Beijing"/>
    <s v="China"/>
    <x v="0"/>
    <s v="Fred Suzuki"/>
  </r>
  <r>
    <n v="11106"/>
    <s v="12"/>
    <x v="584"/>
    <n v="28"/>
    <n v="2022"/>
    <n v="10"/>
    <n v="4131.3025500000003"/>
    <n v="15600"/>
    <n v="11468.69745"/>
    <x v="0"/>
    <x v="0"/>
    <s v="Fabrikam Independent Filmmaker 1/2'' 3mm X300 Black"/>
    <s v="Black"/>
    <x v="6"/>
    <x v="8"/>
    <x v="1"/>
    <x v="0"/>
    <s v="Lynn"/>
    <s v="United States"/>
    <x v="1"/>
    <s v="Saddie Pawthorne"/>
  </r>
  <r>
    <n v="11105"/>
    <s v="12"/>
    <x v="280"/>
    <n v="24"/>
    <n v="2021"/>
    <n v="12"/>
    <n v="337.51932140000002"/>
    <n v="521.33900000000006"/>
    <n v="183.81967860000003"/>
    <x v="1"/>
    <x v="1"/>
    <s v="Contoso Expandable 4-Handset Cordless Phone System M206 White"/>
    <s v="White"/>
    <x v="0"/>
    <x v="16"/>
    <x v="3"/>
    <x v="1"/>
    <s v="Beijing"/>
    <s v="China"/>
    <x v="2"/>
    <s v="Fred Suzuki"/>
  </r>
  <r>
    <n v="11104"/>
    <s v="7"/>
    <x v="775"/>
    <n v="12"/>
    <n v="2024"/>
    <n v="13"/>
    <n v="1120.7164339999999"/>
    <n v="2963.6"/>
    <n v="1842.883566"/>
    <x v="2"/>
    <x v="8"/>
    <s v="The Phone Company Smart phones 4 GB of Memory M300 Black"/>
    <s v="Black"/>
    <x v="4"/>
    <x v="15"/>
    <x v="3"/>
    <x v="1"/>
    <s v="Beijing"/>
    <s v="China"/>
    <x v="0"/>
    <s v="Fred Suzuki"/>
  </r>
  <r>
    <n v="11103"/>
    <s v="3"/>
    <x v="1053"/>
    <n v="6"/>
    <n v="2024"/>
    <n v="24"/>
    <n v="5943.5238380000001"/>
    <n v="7896"/>
    <n v="1952.4761619999999"/>
    <x v="3"/>
    <x v="3"/>
    <s v="Contoso Home Theater System 2.1 Channel M1210 Brown"/>
    <s v="Brown"/>
    <x v="0"/>
    <x v="7"/>
    <x v="4"/>
    <x v="0"/>
    <s v="North Harford"/>
    <s v="United States"/>
    <x v="2"/>
    <s v="Saddie Pawthorne"/>
  </r>
  <r>
    <n v="11102"/>
    <s v="12"/>
    <x v="1054"/>
    <n v="10"/>
    <n v="2023"/>
    <n v="36"/>
    <n v="2197.1311860000001"/>
    <n v="4865"/>
    <n v="2667.8688139999999"/>
    <x v="4"/>
    <x v="4"/>
    <s v="Proseware Screen 85in E1010 Black"/>
    <s v="Black"/>
    <x v="7"/>
    <x v="3"/>
    <x v="0"/>
    <x v="1"/>
    <s v="Beijing"/>
    <s v="China"/>
    <x v="1"/>
    <s v="Fred Suzuki"/>
  </r>
  <r>
    <n v="11101"/>
    <s v="11"/>
    <x v="36"/>
    <n v="16"/>
    <n v="2022"/>
    <n v="27"/>
    <n v="6038.1347189999997"/>
    <n v="6426"/>
    <n v="387.86528100000032"/>
    <x v="0"/>
    <x v="4"/>
    <s v="The Phone Company PDA Handheld 3.5 inch M610 Black"/>
    <s v="Black"/>
    <x v="4"/>
    <x v="15"/>
    <x v="3"/>
    <x v="1"/>
    <s v="Beijing"/>
    <s v="China"/>
    <x v="0"/>
    <s v="Fred Suzuki"/>
  </r>
  <r>
    <n v="11100"/>
    <s v="8"/>
    <x v="871"/>
    <n v="10"/>
    <n v="2023"/>
    <n v="13"/>
    <n v="1155.213197"/>
    <n v="1472"/>
    <n v="316.78680299999996"/>
    <x v="1"/>
    <x v="2"/>
    <s v="WWI Wireless Bluetooth Stereo Headphones M270 Pink"/>
    <s v="Pink"/>
    <x v="3"/>
    <x v="11"/>
    <x v="5"/>
    <x v="0"/>
    <s v="Back River"/>
    <s v="United States"/>
    <x v="0"/>
    <s v="Saddie Pawthorne"/>
  </r>
  <r>
    <n v="11099"/>
    <s v="6"/>
    <x v="988"/>
    <n v="16"/>
    <n v="2024"/>
    <n v="520"/>
    <n v="12163.144689999999"/>
    <n v="12327.284"/>
    <n v="164.13931000000048"/>
    <x v="2"/>
    <x v="8"/>
    <s v="Contoso Phone Tough Skin Case E140 Black"/>
    <s v="Black"/>
    <x v="0"/>
    <x v="19"/>
    <x v="3"/>
    <x v="1"/>
    <s v="Beijing"/>
    <s v="China"/>
    <x v="0"/>
    <s v="Fred Suzuki"/>
  </r>
  <r>
    <n v="11098"/>
    <s v="12"/>
    <x v="308"/>
    <n v="18"/>
    <n v="2021"/>
    <n v="100"/>
    <n v="644.04087649999997"/>
    <n v="1499"/>
    <n v="854.95912350000003"/>
    <x v="3"/>
    <x v="0"/>
    <s v="Contoso Rubberized Skin BlackBerry E100 Black"/>
    <s v="Black"/>
    <x v="0"/>
    <x v="19"/>
    <x v="3"/>
    <x v="0"/>
    <s v="Morristown"/>
    <s v="United States"/>
    <x v="0"/>
    <s v="Saddie Pawthorne"/>
  </r>
  <r>
    <n v="11097"/>
    <s v="4"/>
    <x v="41"/>
    <n v="2"/>
    <n v="2024"/>
    <n v="12"/>
    <n v="62.869742359999996"/>
    <n v="400.02"/>
    <n v="337.15025764000001"/>
    <x v="4"/>
    <x v="3"/>
    <s v="Contoso Primary Extended Capacity Battery Pack - notebook battery X100 Black"/>
    <s v="Black"/>
    <x v="0"/>
    <x v="0"/>
    <x v="0"/>
    <x v="0"/>
    <s v="Bethesda"/>
    <s v="United States"/>
    <x v="0"/>
    <s v="Saddie Pawthorne"/>
  </r>
  <r>
    <n v="11096"/>
    <s v="1"/>
    <x v="131"/>
    <n v="28"/>
    <n v="2024"/>
    <n v="10"/>
    <n v="3384.56077"/>
    <n v="28999.9"/>
    <n v="25615.339230000001"/>
    <x v="0"/>
    <x v="0"/>
    <s v="Adventure Works 52&quot; LCD HDTV X590 Black"/>
    <s v="Black"/>
    <x v="1"/>
    <x v="13"/>
    <x v="4"/>
    <x v="2"/>
    <s v="Baumholder"/>
    <s v="Germany"/>
    <x v="2"/>
    <s v="Chuck Roggers"/>
  </r>
  <r>
    <n v="11095"/>
    <s v="11"/>
    <x v="622"/>
    <n v="26"/>
    <n v="2023"/>
    <n v="24"/>
    <n v="531.92153020000001"/>
    <n v="3960"/>
    <n v="3428.0784697999998"/>
    <x v="4"/>
    <x v="6"/>
    <s v="A. Datum Ultra Compact Digital Camera M190 Black"/>
    <s v="Black"/>
    <x v="2"/>
    <x v="10"/>
    <x v="1"/>
    <x v="2"/>
    <s v="Berlin"/>
    <s v="Germany"/>
    <x v="0"/>
    <s v="Chuck Roggers"/>
  </r>
  <r>
    <n v="11094"/>
    <s v="4"/>
    <x v="1046"/>
    <n v="7"/>
    <n v="2023"/>
    <n v="9"/>
    <n v="3274.0486099999998"/>
    <n v="3331.665"/>
    <n v="57.616390000000138"/>
    <x v="4"/>
    <x v="9"/>
    <s v="Adventure Works Laptop12 M1201 Blue"/>
    <s v="Blue"/>
    <x v="1"/>
    <x v="12"/>
    <x v="0"/>
    <x v="2"/>
    <s v="Berlin"/>
    <s v="Germany"/>
    <x v="0"/>
    <s v="Chuck Roggers"/>
  </r>
  <r>
    <n v="11093"/>
    <s v="1"/>
    <x v="1045"/>
    <n v="30"/>
    <n v="2022"/>
    <n v="10"/>
    <n v="1939.5920249999999"/>
    <n v="4362"/>
    <n v="2422.4079750000001"/>
    <x v="4"/>
    <x v="0"/>
    <s v="Fabrikam SLR Camera 35&quot; X358 Silver"/>
    <s v="Silver"/>
    <x v="6"/>
    <x v="2"/>
    <x v="1"/>
    <x v="2"/>
    <s v="Amsterdam"/>
    <s v="the Netherlands"/>
    <x v="1"/>
    <s v="Chuck Roggers"/>
  </r>
  <r>
    <n v="11092"/>
    <s v="7"/>
    <x v="314"/>
    <n v="26"/>
    <n v="2022"/>
    <n v="13"/>
    <n v="3578.0510610000001"/>
    <n v="7411.2"/>
    <n v="3833.1489389999997"/>
    <x v="4"/>
    <x v="2"/>
    <s v="Litware Home Theater System 5.1 Channel M516 Silver"/>
    <s v="Silver"/>
    <x v="9"/>
    <x v="7"/>
    <x v="4"/>
    <x v="0"/>
    <s v="Hackensack"/>
    <s v="United States"/>
    <x v="2"/>
    <s v="Saddie Pawthorne"/>
  </r>
  <r>
    <n v="11091"/>
    <s v="10"/>
    <x v="942"/>
    <n v="25"/>
    <n v="2021"/>
    <n v="9"/>
    <n v="1071.3367000000001"/>
    <n v="1592.9114999999999"/>
    <n v="521.57479999999987"/>
    <x v="4"/>
    <x v="5"/>
    <s v="Contoso DVD 12-Inch Player Portable M400 Silver"/>
    <s v="Silver"/>
    <x v="0"/>
    <x v="5"/>
    <x v="2"/>
    <x v="0"/>
    <s v="Seattle"/>
    <s v="United States"/>
    <x v="0"/>
    <s v="Saddie Pawthorne"/>
  </r>
  <r>
    <n v="11090"/>
    <s v="7"/>
    <x v="718"/>
    <n v="19"/>
    <n v="2023"/>
    <n v="13"/>
    <n v="82.950567199999995"/>
    <n v="1830"/>
    <n v="1747.0494328"/>
    <x v="2"/>
    <x v="2"/>
    <s v="Contoso Bluetooth Notebook Mouse X305 Silver"/>
    <s v="Silver"/>
    <x v="0"/>
    <x v="0"/>
    <x v="0"/>
    <x v="0"/>
    <s v="Bethesda"/>
    <s v="United States"/>
    <x v="0"/>
    <s v="Saddie Pawthorne"/>
  </r>
  <r>
    <n v="11089"/>
    <s v="7"/>
    <x v="367"/>
    <n v="10"/>
    <n v="2022"/>
    <n v="13"/>
    <n v="2008.60474"/>
    <n v="7787"/>
    <n v="5778.3952600000002"/>
    <x v="2"/>
    <x v="8"/>
    <s v="Adventure Works Laptop16 M1601 Silver"/>
    <s v="Silver"/>
    <x v="1"/>
    <x v="12"/>
    <x v="0"/>
    <x v="1"/>
    <s v="Beijing"/>
    <s v="China"/>
    <x v="0"/>
    <s v="Fred Suzuki"/>
  </r>
  <r>
    <n v="11088"/>
    <s v="11"/>
    <x v="333"/>
    <n v="21"/>
    <n v="2022"/>
    <n v="10"/>
    <n v="1535.7955890000001"/>
    <n v="1800"/>
    <n v="264.20441099999994"/>
    <x v="2"/>
    <x v="0"/>
    <s v="Fabrikam Social Videographer 1&quot; 25mm E400 Orange"/>
    <s v="Orange"/>
    <x v="6"/>
    <x v="8"/>
    <x v="1"/>
    <x v="0"/>
    <s v="San Antonio"/>
    <s v="United States"/>
    <x v="1"/>
    <s v="Saddie Pawthorne"/>
  </r>
  <r>
    <n v="11087"/>
    <s v="8"/>
    <x v="791"/>
    <n v="4"/>
    <n v="2022"/>
    <n v="13"/>
    <n v="5020.0762199999999"/>
    <n v="6941.8"/>
    <n v="1921.7237800000003"/>
    <x v="2"/>
    <x v="2"/>
    <s v="Litware Home Theater System 5.1 Channel M515 Brown"/>
    <s v="Brown"/>
    <x v="9"/>
    <x v="7"/>
    <x v="4"/>
    <x v="0"/>
    <s v="Queens"/>
    <s v="United States"/>
    <x v="2"/>
    <s v="Saddie Pawthorne"/>
  </r>
  <r>
    <n v="11086"/>
    <s v="11"/>
    <x v="947"/>
    <n v="9"/>
    <n v="2022"/>
    <n v="9"/>
    <n v="1306.820027"/>
    <n v="1398.3"/>
    <n v="91.479972999999973"/>
    <x v="2"/>
    <x v="5"/>
    <s v="Fabrikam Social Videographer 2/3'' 17mm E100 White"/>
    <s v="White"/>
    <x v="6"/>
    <x v="8"/>
    <x v="1"/>
    <x v="0"/>
    <s v="Syracuse"/>
    <s v="United States"/>
    <x v="1"/>
    <s v="Saddie Pawthorne"/>
  </r>
  <r>
    <n v="11085"/>
    <s v="10"/>
    <x v="813"/>
    <n v="13"/>
    <n v="2023"/>
    <n v="9"/>
    <n v="1017.366951"/>
    <n v="2648.8"/>
    <n v="1631.4330490000002"/>
    <x v="2"/>
    <x v="5"/>
    <s v="Contoso Sharp Touch Screen Phones M910 Black"/>
    <s v="Black"/>
    <x v="0"/>
    <x v="6"/>
    <x v="3"/>
    <x v="0"/>
    <s v="Seattle"/>
    <s v="United States"/>
    <x v="0"/>
    <s v="Saddie Pawthorne"/>
  </r>
  <r>
    <n v="11084"/>
    <s v="5"/>
    <x v="181"/>
    <n v="2"/>
    <n v="2023"/>
    <n v="12"/>
    <n v="1145.8310329999999"/>
    <n v="1168.2"/>
    <n v="22.368967000000112"/>
    <x v="2"/>
    <x v="3"/>
    <s v="Proseware LCD17 E200 White"/>
    <s v="White"/>
    <x v="7"/>
    <x v="1"/>
    <x v="0"/>
    <x v="0"/>
    <s v="Vancouver"/>
    <s v="Canada"/>
    <x v="1"/>
    <s v="Saddie Pawthorne"/>
  </r>
  <r>
    <n v="11083"/>
    <s v="5"/>
    <x v="136"/>
    <n v="12"/>
    <n v="2024"/>
    <n v="10"/>
    <n v="1957.2150750000001"/>
    <n v="2790"/>
    <n v="832.78492499999993"/>
    <x v="4"/>
    <x v="0"/>
    <s v="Proseware LCD20W M230 Black"/>
    <s v="Black"/>
    <x v="7"/>
    <x v="1"/>
    <x v="0"/>
    <x v="1"/>
    <s v="Busan"/>
    <s v="South Korea"/>
    <x v="1"/>
    <s v="Fred Suzuki"/>
  </r>
  <r>
    <n v="11082"/>
    <s v="1"/>
    <x v="826"/>
    <n v="2"/>
    <n v="2024"/>
    <n v="40"/>
    <n v="143.71048099999999"/>
    <n v="399.6"/>
    <n v="255.88951900000004"/>
    <x v="4"/>
    <x v="0"/>
    <s v="SV DVD 38 DVD Storage Binder E25 Black"/>
    <s v="Black"/>
    <x v="5"/>
    <x v="5"/>
    <x v="2"/>
    <x v="0"/>
    <s v="North Harford"/>
    <s v="United States"/>
    <x v="0"/>
    <s v="Saddie Pawthorne"/>
  </r>
  <r>
    <n v="11081"/>
    <s v="11"/>
    <x v="697"/>
    <n v="13"/>
    <n v="2022"/>
    <n v="12"/>
    <n v="442.68076339999999"/>
    <n v="3281.4828000000002"/>
    <n v="2838.8020366000001"/>
    <x v="4"/>
    <x v="6"/>
    <s v="Adventure Works 19&quot; Portable LCD HDTV M110 Silver"/>
    <s v="Silver"/>
    <x v="1"/>
    <x v="13"/>
    <x v="4"/>
    <x v="2"/>
    <s v="West Yorkshire"/>
    <s v="United Kingdom"/>
    <x v="2"/>
    <s v="Chuck Roggers"/>
  </r>
  <r>
    <n v="11080"/>
    <s v="2"/>
    <x v="474"/>
    <n v="26"/>
    <n v="2023"/>
    <n v="12"/>
    <n v="100.2529286"/>
    <n v="192"/>
    <n v="91.747071399999996"/>
    <x v="4"/>
    <x v="3"/>
    <s v="Contoso Phone for MSN E200 Black"/>
    <s v="Black"/>
    <x v="0"/>
    <x v="16"/>
    <x v="3"/>
    <x v="0"/>
    <s v="New York"/>
    <s v="United States"/>
    <x v="2"/>
    <s v="Saddie Pawthorne"/>
  </r>
  <r>
    <n v="11079"/>
    <s v="4"/>
    <x v="315"/>
    <n v="19"/>
    <n v="2022"/>
    <n v="12"/>
    <n v="2868.9185200000002"/>
    <n v="3689"/>
    <n v="820.08147999999983"/>
    <x v="4"/>
    <x v="3"/>
    <s v="The Phone Company PDA Wifi 3.7-inch M250 White"/>
    <s v="White"/>
    <x v="4"/>
    <x v="15"/>
    <x v="3"/>
    <x v="0"/>
    <s v="Houston"/>
    <s v="United States"/>
    <x v="0"/>
    <s v="Saddie Pawthorne"/>
  </r>
  <r>
    <n v="11078"/>
    <s v="6"/>
    <x v="767"/>
    <n v="15"/>
    <n v="2023"/>
    <n v="10"/>
    <n v="252.54689450000001"/>
    <n v="1869"/>
    <n v="1616.4531055"/>
    <x v="4"/>
    <x v="0"/>
    <s v="A. Datum Bridge Digital Camera M300 Green"/>
    <s v="Green"/>
    <x v="2"/>
    <x v="10"/>
    <x v="1"/>
    <x v="0"/>
    <s v="Cheney"/>
    <s v="United States"/>
    <x v="0"/>
    <s v="Saddie Pawthorne"/>
  </r>
  <r>
    <n v="11077"/>
    <s v="2"/>
    <x v="338"/>
    <n v="5"/>
    <n v="2023"/>
    <n v="12"/>
    <n v="3890.1814049999998"/>
    <n v="5300.04"/>
    <n v="1409.8585950000002"/>
    <x v="4"/>
    <x v="1"/>
    <s v="Fabrikam Laptop14.1W M4180 Red"/>
    <s v="Red"/>
    <x v="6"/>
    <x v="12"/>
    <x v="0"/>
    <x v="1"/>
    <s v="Beijing"/>
    <s v="China"/>
    <x v="0"/>
    <s v="Fred Suzuki"/>
  </r>
  <r>
    <n v="11076"/>
    <s v="12"/>
    <x v="292"/>
    <n v="20"/>
    <n v="2021"/>
    <n v="10"/>
    <n v="14.89297846"/>
    <n v="310"/>
    <n v="295.10702154000001"/>
    <x v="4"/>
    <x v="0"/>
    <s v="Contoso Integrated Business Phone L08 Black"/>
    <s v="Black"/>
    <x v="0"/>
    <x v="16"/>
    <x v="3"/>
    <x v="2"/>
    <s v="Ljubljana"/>
    <s v="Slovenia"/>
    <x v="2"/>
    <s v="Chuck Roggers"/>
  </r>
  <r>
    <n v="11075"/>
    <s v="11"/>
    <x v="520"/>
    <n v="14"/>
    <n v="2021"/>
    <n v="5"/>
    <n v="501.23492900000002"/>
    <n v="1640"/>
    <n v="1138.765071"/>
    <x v="4"/>
    <x v="0"/>
    <s v="Fabrikam SLR Camera 35&quot; M358 Orange"/>
    <s v="Orange"/>
    <x v="6"/>
    <x v="2"/>
    <x v="1"/>
    <x v="0"/>
    <s v="Edgerton"/>
    <s v="United States"/>
    <x v="1"/>
    <s v="Saddie Pawthorne"/>
  </r>
  <r>
    <n v="11074"/>
    <s v="11"/>
    <x v="1055"/>
    <n v="10"/>
    <n v="2022"/>
    <n v="9"/>
    <n v="4785.446653"/>
    <n v="7920"/>
    <n v="3134.553347"/>
    <x v="4"/>
    <x v="5"/>
    <s v="Fabrikam Business Videographer 1/2'' 3mm M500 Black"/>
    <s v="Black"/>
    <x v="6"/>
    <x v="8"/>
    <x v="1"/>
    <x v="0"/>
    <s v="New Haven"/>
    <s v="United States"/>
    <x v="1"/>
    <s v="Saddie Pawthorne"/>
  </r>
  <r>
    <n v="11073"/>
    <s v="11"/>
    <x v="877"/>
    <n v="9"/>
    <n v="2021"/>
    <n v="12"/>
    <n v="674.20901040000001"/>
    <n v="2617.4050000000002"/>
    <n v="1943.1959896000003"/>
    <x v="4"/>
    <x v="5"/>
    <s v="WWI Desktop PC1.60 E1600 Black"/>
    <s v="Black"/>
    <x v="3"/>
    <x v="17"/>
    <x v="0"/>
    <x v="0"/>
    <s v="Seattle"/>
    <s v="United States"/>
    <x v="1"/>
    <s v="Saddie Pawthorne"/>
  </r>
  <r>
    <n v="11072"/>
    <s v="6"/>
    <x v="797"/>
    <n v="10"/>
    <n v="2023"/>
    <n v="10"/>
    <n v="6418.0417289999996"/>
    <n v="16000"/>
    <n v="9581.9582709999995"/>
    <x v="0"/>
    <x v="0"/>
    <s v="Fabrikam Independent Filmmaker 1'' 25mm X400 Grey"/>
    <s v="Grey"/>
    <x v="6"/>
    <x v="8"/>
    <x v="1"/>
    <x v="0"/>
    <s v="Queen Anne's County"/>
    <s v="United States"/>
    <x v="1"/>
    <s v="Saddie Pawthorne"/>
  </r>
  <r>
    <n v="11071"/>
    <s v="4"/>
    <x v="129"/>
    <n v="4"/>
    <n v="2023"/>
    <n v="20"/>
    <n v="2534.782745"/>
    <n v="3260"/>
    <n v="725.21725500000002"/>
    <x v="0"/>
    <x v="0"/>
    <s v="Proseware Office Jet All-in-One Printer M500 White"/>
    <s v="White"/>
    <x v="7"/>
    <x v="9"/>
    <x v="0"/>
    <x v="1"/>
    <s v="Beijing"/>
    <s v="China"/>
    <x v="1"/>
    <s v="Fred Suzuki"/>
  </r>
  <r>
    <n v="11070"/>
    <s v="3"/>
    <x v="618"/>
    <n v="6"/>
    <n v="2023"/>
    <n v="12"/>
    <n v="1324.957519"/>
    <n v="3603.6"/>
    <n v="2278.6424809999999"/>
    <x v="0"/>
    <x v="3"/>
    <s v="The Phone Company Touch Screen Phones Capacitive M908 Grey"/>
    <s v="Grey"/>
    <x v="4"/>
    <x v="6"/>
    <x v="3"/>
    <x v="0"/>
    <s v="Waukesha"/>
    <s v="United States"/>
    <x v="0"/>
    <s v="Saddie Pawthorne"/>
  </r>
  <r>
    <n v="11069"/>
    <s v="6"/>
    <x v="275"/>
    <n v="10"/>
    <n v="2022"/>
    <n v="10"/>
    <n v="71.202347230000001"/>
    <n v="2290"/>
    <n v="2218.7976527699998"/>
    <x v="0"/>
    <x v="0"/>
    <s v="Proseware Professional Quality Plain-Paper Fax and Copier X100 Grey"/>
    <s v="Grey"/>
    <x v="7"/>
    <x v="9"/>
    <x v="0"/>
    <x v="0"/>
    <s v="Everett"/>
    <s v="United States"/>
    <x v="1"/>
    <s v="Saddie Pawthorne"/>
  </r>
  <r>
    <n v="11068"/>
    <s v="3"/>
    <x v="419"/>
    <n v="23"/>
    <n v="2022"/>
    <n v="100"/>
    <n v="617.92753990000006"/>
    <n v="1499"/>
    <n v="881.07246009999994"/>
    <x v="0"/>
    <x v="0"/>
    <s v="Contoso Rubberized Skin BlackBerry E100 White"/>
    <s v="White"/>
    <x v="0"/>
    <x v="19"/>
    <x v="3"/>
    <x v="1"/>
    <s v="Beijing"/>
    <s v="China"/>
    <x v="0"/>
    <s v="Fred Suzuki"/>
  </r>
  <r>
    <n v="11067"/>
    <s v="10"/>
    <x v="805"/>
    <n v="18"/>
    <n v="2021"/>
    <n v="9"/>
    <n v="4517.056936"/>
    <n v="6822"/>
    <n v="2304.943064"/>
    <x v="0"/>
    <x v="5"/>
    <s v="WWI Laptop15.4W M0156 Black"/>
    <s v="Black"/>
    <x v="3"/>
    <x v="12"/>
    <x v="0"/>
    <x v="0"/>
    <s v="North Harford"/>
    <s v="United States"/>
    <x v="0"/>
    <s v="Saddie Pawthorne"/>
  </r>
  <r>
    <n v="11066"/>
    <s v="2"/>
    <x v="915"/>
    <n v="20"/>
    <n v="2024"/>
    <n v="20"/>
    <n v="100.0197787"/>
    <n v="538"/>
    <n v="437.98022129999998"/>
    <x v="0"/>
    <x v="0"/>
    <s v="Contoso Bright Light battery E20 Black"/>
    <s v="Black"/>
    <x v="0"/>
    <x v="0"/>
    <x v="0"/>
    <x v="2"/>
    <s v="Venezia"/>
    <s v="Italy"/>
    <x v="0"/>
    <s v="Chuck Roggers"/>
  </r>
  <r>
    <n v="11065"/>
    <s v="1"/>
    <x v="851"/>
    <n v="25"/>
    <n v="2022"/>
    <n v="6"/>
    <n v="140.08317"/>
    <n v="778.4"/>
    <n v="638.31682999999998"/>
    <x v="0"/>
    <x v="1"/>
    <s v="Proseware LCD19 E1000 White"/>
    <s v="White"/>
    <x v="7"/>
    <x v="1"/>
    <x v="0"/>
    <x v="1"/>
    <s v="Shanghai"/>
    <s v="China"/>
    <x v="1"/>
    <s v="Fred Suzuki"/>
  </r>
  <r>
    <n v="11064"/>
    <s v="12"/>
    <x v="469"/>
    <n v="24"/>
    <n v="2023"/>
    <n v="12"/>
    <n v="1203.7945319999999"/>
    <n v="5712"/>
    <n v="4508.2054680000001"/>
    <x v="0"/>
    <x v="1"/>
    <s v="Contoso Home Theater System 4.1 Channel M1420 Silver"/>
    <s v="Silver"/>
    <x v="0"/>
    <x v="7"/>
    <x v="4"/>
    <x v="1"/>
    <s v="Beijing"/>
    <s v="China"/>
    <x v="2"/>
    <s v="Fred Suzuki"/>
  </r>
  <r>
    <n v="11063"/>
    <s v="3"/>
    <x v="808"/>
    <n v="7"/>
    <n v="2023"/>
    <n v="12"/>
    <n v="104.29114439999999"/>
    <n v="407.88"/>
    <n v="303.58885559999999"/>
    <x v="0"/>
    <x v="0"/>
    <s v="SV 512MB Laptop memory E800 Black"/>
    <s v="Black"/>
    <x v="5"/>
    <x v="0"/>
    <x v="0"/>
    <x v="1"/>
    <s v="Beijing"/>
    <s v="China"/>
    <x v="0"/>
    <s v="Fred Suzuki"/>
  </r>
  <r>
    <n v="11062"/>
    <s v="4"/>
    <x v="830"/>
    <n v="13"/>
    <n v="2022"/>
    <n v="24"/>
    <n v="537.89151000000004"/>
    <n v="11876.2"/>
    <n v="11338.308490000001"/>
    <x v="0"/>
    <x v="3"/>
    <s v="WWI Projector 480p DLP12 White"/>
    <s v="White"/>
    <x v="3"/>
    <x v="3"/>
    <x v="0"/>
    <x v="0"/>
    <s v="Bethesda"/>
    <s v="United States"/>
    <x v="1"/>
    <s v="Saddie Pawthorne"/>
  </r>
  <r>
    <n v="11061"/>
    <s v="1"/>
    <x v="3"/>
    <n v="2"/>
    <n v="2022"/>
    <n v="5"/>
    <n v="162.17013840000001"/>
    <n v="645"/>
    <n v="482.82986159999996"/>
    <x v="0"/>
    <x v="0"/>
    <s v="A. Datum Compact Digital Camera M200 Silver"/>
    <s v="Silver"/>
    <x v="2"/>
    <x v="10"/>
    <x v="1"/>
    <x v="0"/>
    <s v="Bethesda"/>
    <s v="United States"/>
    <x v="0"/>
    <s v="Saddie Pawthorne"/>
  </r>
  <r>
    <n v="11060"/>
    <s v="9"/>
    <x v="166"/>
    <n v="3"/>
    <n v="2022"/>
    <n v="13"/>
    <n v="215.6176691"/>
    <n v="376.87"/>
    <n v="161.2523309"/>
    <x v="0"/>
    <x v="8"/>
    <s v="Contoso Hybrid system M60 Grey"/>
    <s v="Grey"/>
    <x v="0"/>
    <x v="16"/>
    <x v="3"/>
    <x v="1"/>
    <s v="Tokyo"/>
    <s v="Japan"/>
    <x v="2"/>
    <s v="Fred Suzuki"/>
  </r>
  <r>
    <n v="11059"/>
    <s v="6"/>
    <x v="715"/>
    <n v="27"/>
    <n v="2022"/>
    <n v="6"/>
    <n v="30.483661399999999"/>
    <n v="85.14"/>
    <n v="54.656338599999998"/>
    <x v="0"/>
    <x v="8"/>
    <s v="Contoso Phone with Memory Dialing-single line E88 White"/>
    <s v="White"/>
    <x v="0"/>
    <x v="16"/>
    <x v="3"/>
    <x v="1"/>
    <s v="Busan"/>
    <s v="South Korea"/>
    <x v="2"/>
    <s v="Fred Suzuki"/>
  </r>
  <r>
    <n v="11058"/>
    <s v="3"/>
    <x v="565"/>
    <n v="5"/>
    <n v="2024"/>
    <n v="10"/>
    <n v="5995.4909870000001"/>
    <n v="6990"/>
    <n v="994.50901299999987"/>
    <x v="0"/>
    <x v="0"/>
    <s v="Adventure Works Laptop15 M1500 Black"/>
    <s v="Black"/>
    <x v="1"/>
    <x v="12"/>
    <x v="0"/>
    <x v="2"/>
    <s v="Carlisle"/>
    <s v="United Kingdom"/>
    <x v="0"/>
    <s v="Chuck Roggers"/>
  </r>
  <r>
    <n v="11057"/>
    <s v="7"/>
    <x v="102"/>
    <n v="1"/>
    <n v="2023"/>
    <n v="13"/>
    <n v="903.37806320000004"/>
    <n v="1155.7"/>
    <n v="252.3219368"/>
    <x v="0"/>
    <x v="8"/>
    <s v="Proseware Laser Fax Printer E100 Grey"/>
    <s v="Grey"/>
    <x v="7"/>
    <x v="9"/>
    <x v="0"/>
    <x v="1"/>
    <s v="Thimphu"/>
    <s v="Bhutan"/>
    <x v="1"/>
    <s v="Fred Suzuki"/>
  </r>
  <r>
    <n v="11056"/>
    <s v="6"/>
    <x v="934"/>
    <n v="1"/>
    <n v="2023"/>
    <n v="10"/>
    <n v="883.37626869999997"/>
    <n v="1980"/>
    <n v="1096.6237313000001"/>
    <x v="0"/>
    <x v="0"/>
    <s v="A. Datum Point Shoot Digital Camera M500 Black"/>
    <s v="Black"/>
    <x v="2"/>
    <x v="10"/>
    <x v="1"/>
    <x v="1"/>
    <s v="Beijing"/>
    <s v="China"/>
    <x v="0"/>
    <s v="Fred Suzuki"/>
  </r>
  <r>
    <n v="11055"/>
    <s v="2"/>
    <x v="424"/>
    <n v="3"/>
    <n v="2024"/>
    <n v="20"/>
    <n v="71.489185300000003"/>
    <n v="759"/>
    <n v="687.51081469999997"/>
    <x v="0"/>
    <x v="0"/>
    <s v="NT Bluetooth Active Headphones E202 White"/>
    <s v="White"/>
    <x v="8"/>
    <x v="11"/>
    <x v="5"/>
    <x v="0"/>
    <s v="Ithaca"/>
    <s v="United States"/>
    <x v="0"/>
    <s v="Saddie Pawthorne"/>
  </r>
  <r>
    <n v="11054"/>
    <s v="12"/>
    <x v="824"/>
    <n v="5"/>
    <n v="2022"/>
    <n v="18"/>
    <n v="629.89342859999999"/>
    <n v="889.822"/>
    <n v="259.92857140000001"/>
    <x v="0"/>
    <x v="4"/>
    <s v="Contoso Rechargeable Li-Ion Battery Pack E300 White"/>
    <s v="White"/>
    <x v="0"/>
    <x v="4"/>
    <x v="1"/>
    <x v="1"/>
    <s v="Beijing"/>
    <s v="China"/>
    <x v="1"/>
    <s v="Fred Suzuki"/>
  </r>
  <r>
    <n v="11053"/>
    <s v="1"/>
    <x v="278"/>
    <n v="13"/>
    <n v="2022"/>
    <n v="10"/>
    <n v="1734.4498920000001"/>
    <n v="1980"/>
    <n v="245.55010799999991"/>
    <x v="0"/>
    <x v="0"/>
    <s v="A. Datum Point Shoot Digital Camera M500 Pink"/>
    <s v="Pink"/>
    <x v="2"/>
    <x v="10"/>
    <x v="1"/>
    <x v="0"/>
    <s v="Seattle"/>
    <s v="United States"/>
    <x v="0"/>
    <s v="Saddie Pawthorne"/>
  </r>
  <r>
    <n v="11052"/>
    <s v="10"/>
    <x v="944"/>
    <n v="11"/>
    <n v="2021"/>
    <n v="16"/>
    <n v="578.52974159999997"/>
    <n v="5198.8"/>
    <n v="4620.2702583999999"/>
    <x v="0"/>
    <x v="5"/>
    <s v="Fabrikam SLR Camera 35&quot; M358 Silver Grey"/>
    <s v="Grey"/>
    <x v="6"/>
    <x v="2"/>
    <x v="1"/>
    <x v="0"/>
    <s v="North Harford"/>
    <s v="United States"/>
    <x v="1"/>
    <s v="Saddie Pawthorne"/>
  </r>
  <r>
    <n v="11051"/>
    <s v="8"/>
    <x v="494"/>
    <n v="20"/>
    <n v="2021"/>
    <n v="8"/>
    <n v="1649.11195"/>
    <n v="1656"/>
    <n v="6.8880500000000211"/>
    <x v="0"/>
    <x v="7"/>
    <s v="The Phone Company Touch Screen Phones 26-2.2&quot; M200 Gold"/>
    <s v="Gold"/>
    <x v="4"/>
    <x v="6"/>
    <x v="3"/>
    <x v="2"/>
    <s v="Landstuhl"/>
    <s v="Germany"/>
    <x v="0"/>
    <s v="Chuck Roggers"/>
  </r>
  <r>
    <n v="11050"/>
    <s v="12"/>
    <x v="1002"/>
    <n v="9"/>
    <n v="2023"/>
    <n v="10"/>
    <n v="843.1797656"/>
    <n v="999.9"/>
    <n v="156.72023439999998"/>
    <x v="0"/>
    <x v="0"/>
    <s v="NT Wireless Bluetooth Stereo Headphones M402 Red"/>
    <s v="Red"/>
    <x v="8"/>
    <x v="11"/>
    <x v="5"/>
    <x v="0"/>
    <s v="Port Washington"/>
    <s v="United States"/>
    <x v="0"/>
    <s v="Saddie Pawthorne"/>
  </r>
  <r>
    <n v="11049"/>
    <s v="1"/>
    <x v="846"/>
    <n v="15"/>
    <n v="2022"/>
    <n v="12"/>
    <n v="108.3553464"/>
    <n v="327.60000000000002"/>
    <n v="219.24465360000002"/>
    <x v="0"/>
    <x v="1"/>
    <s v="Contoso Digital Camera/Camcorder USB Cable E324 Silver"/>
    <s v="Silver"/>
    <x v="0"/>
    <x v="4"/>
    <x v="1"/>
    <x v="1"/>
    <s v="Beijing"/>
    <s v="China"/>
    <x v="1"/>
    <s v="Fred Suzuki"/>
  </r>
  <r>
    <n v="11048"/>
    <s v="12"/>
    <x v="517"/>
    <n v="12"/>
    <n v="2021"/>
    <n v="40"/>
    <n v="15001.339610000001"/>
    <n v="16360"/>
    <n v="1358.6603899999991"/>
    <x v="0"/>
    <x v="0"/>
    <s v="Contoso Home Theater System 4.1 Channel M1400 Black"/>
    <s v="Black"/>
    <x v="0"/>
    <x v="7"/>
    <x v="4"/>
    <x v="0"/>
    <s v="Seattle"/>
    <s v="United States"/>
    <x v="2"/>
    <s v="Saddie Pawthorne"/>
  </r>
  <r>
    <n v="11047"/>
    <s v="9"/>
    <x v="269"/>
    <n v="13"/>
    <n v="2021"/>
    <n v="36"/>
    <n v="9486.7768400000004"/>
    <n v="14642.2"/>
    <n v="5155.4231600000003"/>
    <x v="0"/>
    <x v="5"/>
    <s v="Contoso Home Theater System 4.1 Channel M1400 Silver"/>
    <s v="Silver"/>
    <x v="0"/>
    <x v="7"/>
    <x v="4"/>
    <x v="0"/>
    <s v="North Harford"/>
    <s v="United States"/>
    <x v="2"/>
    <s v="Saddie Pawthorne"/>
  </r>
  <r>
    <n v="11046"/>
    <s v="5"/>
    <x v="1010"/>
    <n v="7"/>
    <n v="2024"/>
    <n v="9"/>
    <n v="722.1890247"/>
    <n v="5687.1"/>
    <n v="4964.9109753000002"/>
    <x v="0"/>
    <x v="9"/>
    <s v="Litware Home Theater System 5.1 Channel M510 Silver"/>
    <s v="Silver"/>
    <x v="9"/>
    <x v="7"/>
    <x v="4"/>
    <x v="2"/>
    <s v="Paris"/>
    <s v="France"/>
    <x v="2"/>
    <s v="Chuck Roggers"/>
  </r>
  <r>
    <n v="11045"/>
    <s v="8"/>
    <x v="219"/>
    <n v="11"/>
    <n v="2022"/>
    <n v="13"/>
    <n v="1717.9565150000001"/>
    <n v="2429.6999999999998"/>
    <n v="711.74348499999974"/>
    <x v="0"/>
    <x v="2"/>
    <s v="A. Datum Bridge Digital Camera M300 Black"/>
    <s v="Black"/>
    <x v="2"/>
    <x v="10"/>
    <x v="1"/>
    <x v="0"/>
    <s v="Hingham"/>
    <s v="United States"/>
    <x v="0"/>
    <s v="Saddie Pawthorne"/>
  </r>
  <r>
    <n v="11044"/>
    <s v="11"/>
    <x v="632"/>
    <n v="13"/>
    <n v="2021"/>
    <n v="4"/>
    <n v="689.06813480000005"/>
    <n v="800"/>
    <n v="110.93186519999995"/>
    <x v="0"/>
    <x v="4"/>
    <s v="The Phone Company Touch Screen Phones - LCD M12 Gold"/>
    <s v="Gold"/>
    <x v="4"/>
    <x v="6"/>
    <x v="3"/>
    <x v="1"/>
    <s v="Canberra"/>
    <s v="Australia"/>
    <x v="0"/>
    <s v="Fred Suzuki"/>
  </r>
  <r>
    <n v="11043"/>
    <s v="7"/>
    <x v="591"/>
    <n v="8"/>
    <n v="2024"/>
    <n v="26"/>
    <n v="7894.7420039999997"/>
    <n v="10357.200000000001"/>
    <n v="2462.457996000001"/>
    <x v="1"/>
    <x v="2"/>
    <s v="Fabrikam Budget Moviemaker 1/3'' 8.5mm E200 Grey"/>
    <s v="Grey"/>
    <x v="6"/>
    <x v="8"/>
    <x v="1"/>
    <x v="0"/>
    <s v="Seattle"/>
    <s v="United States"/>
    <x v="1"/>
    <s v="Saddie Pawthorne"/>
  </r>
  <r>
    <n v="11042"/>
    <s v="12"/>
    <x v="1002"/>
    <n v="9"/>
    <n v="2023"/>
    <n v="10"/>
    <n v="296.85687710000002"/>
    <n v="401.9"/>
    <n v="105.04312289999996"/>
    <x v="2"/>
    <x v="0"/>
    <s v="Contoso Expandable 2-Handset Cordless Phone System M205 Black"/>
    <s v="Black"/>
    <x v="0"/>
    <x v="16"/>
    <x v="3"/>
    <x v="0"/>
    <s v="Seattle"/>
    <s v="United States"/>
    <x v="2"/>
    <s v="Saddie Pawthorne"/>
  </r>
  <r>
    <n v="11041"/>
    <s v="4"/>
    <x v="867"/>
    <n v="3"/>
    <n v="2024"/>
    <n v="9"/>
    <n v="784.6732399"/>
    <n v="11691"/>
    <n v="10906.326760100001"/>
    <x v="3"/>
    <x v="9"/>
    <s v="WWI Laptop19W X0196 Black"/>
    <s v="Black"/>
    <x v="3"/>
    <x v="12"/>
    <x v="0"/>
    <x v="2"/>
    <s v="Paris"/>
    <s v="France"/>
    <x v="0"/>
    <s v="Chuck Roggers"/>
  </r>
  <r>
    <n v="11040"/>
    <s v="6"/>
    <x v="363"/>
    <n v="5"/>
    <n v="2022"/>
    <n v="10"/>
    <n v="1565.9892130000001"/>
    <n v="2300"/>
    <n v="734.01078699999994"/>
    <x v="4"/>
    <x v="0"/>
    <s v="The Phone Company Smart phones 6-LINE SCREEN M21 Gold"/>
    <s v="Gold"/>
    <x v="4"/>
    <x v="15"/>
    <x v="3"/>
    <x v="0"/>
    <s v="Newark"/>
    <s v="United States"/>
    <x v="0"/>
    <s v="Saddie Pawthorne"/>
  </r>
  <r>
    <n v="11039"/>
    <s v="12"/>
    <x v="847"/>
    <n v="21"/>
    <n v="2023"/>
    <n v="20"/>
    <n v="821.06940110000005"/>
    <n v="6520"/>
    <n v="5698.9305989000004"/>
    <x v="0"/>
    <x v="0"/>
    <s v="Adventure Works Laptop8.9 E0890 White"/>
    <s v="White"/>
    <x v="1"/>
    <x v="12"/>
    <x v="0"/>
    <x v="0"/>
    <s v="Lowell"/>
    <s v="United States"/>
    <x v="0"/>
    <s v="Saddie Pawthorne"/>
  </r>
  <r>
    <n v="11038"/>
    <s v="9"/>
    <x v="195"/>
    <n v="20"/>
    <n v="2022"/>
    <n v="9"/>
    <n v="2542.3460249999998"/>
    <n v="2579.14"/>
    <n v="36.793975000000046"/>
    <x v="1"/>
    <x v="4"/>
    <s v="Litware Home Theater System 2.1 Channel E212 Black"/>
    <s v="Black"/>
    <x v="9"/>
    <x v="7"/>
    <x v="4"/>
    <x v="1"/>
    <s v="Beijing"/>
    <s v="China"/>
    <x v="2"/>
    <s v="Fred Suzuki"/>
  </r>
  <r>
    <n v="11037"/>
    <s v="8"/>
    <x v="432"/>
    <n v="18"/>
    <n v="2022"/>
    <n v="9"/>
    <n v="2817.5175850000001"/>
    <n v="3591"/>
    <n v="773.48241499999995"/>
    <x v="2"/>
    <x v="5"/>
    <s v="Fabrikam Laptop12W M2080 Silver"/>
    <s v="Silver"/>
    <x v="6"/>
    <x v="12"/>
    <x v="0"/>
    <x v="0"/>
    <s v="Boulder"/>
    <s v="United States"/>
    <x v="0"/>
    <s v="Saddie Pawthorne"/>
  </r>
  <r>
    <n v="11036"/>
    <s v="10"/>
    <x v="38"/>
    <n v="15"/>
    <n v="2021"/>
    <n v="4"/>
    <n v="301.38065840000002"/>
    <n v="880.6"/>
    <n v="579.21934160000001"/>
    <x v="3"/>
    <x v="4"/>
    <s v="SV Car Video TFT6.2W E6281 Silver"/>
    <s v="Silver"/>
    <x v="5"/>
    <x v="14"/>
    <x v="4"/>
    <x v="1"/>
    <s v="Sydney"/>
    <s v="Australia"/>
    <x v="0"/>
    <s v="Fred Suzuki"/>
  </r>
  <r>
    <n v="11035"/>
    <s v="3"/>
    <x v="78"/>
    <n v="3"/>
    <n v="2023"/>
    <n v="12"/>
    <n v="2605.2703059999999"/>
    <n v="4354.2"/>
    <n v="1748.9296939999999"/>
    <x v="4"/>
    <x v="3"/>
    <s v="SV Car Video LCD7 M7002 Silver"/>
    <s v="Silver"/>
    <x v="5"/>
    <x v="14"/>
    <x v="4"/>
    <x v="0"/>
    <s v="Howard"/>
    <s v="United States"/>
    <x v="0"/>
    <s v="Saddie Pawthorne"/>
  </r>
  <r>
    <n v="11034"/>
    <s v="6"/>
    <x v="766"/>
    <n v="12"/>
    <n v="2022"/>
    <n v="10"/>
    <n v="951.48936619999995"/>
    <n v="4699.7"/>
    <n v="3748.2106337999999"/>
    <x v="0"/>
    <x v="0"/>
    <s v="Adventure Works 26&quot; 720p LCD HDTV M140 Silver"/>
    <s v="Silver"/>
    <x v="1"/>
    <x v="13"/>
    <x v="4"/>
    <x v="0"/>
    <s v="Cedar Park"/>
    <s v="United States"/>
    <x v="2"/>
    <s v="Saddie Pawthorne"/>
  </r>
  <r>
    <n v="11033"/>
    <s v="11"/>
    <x v="1037"/>
    <n v="4"/>
    <n v="2023"/>
    <n v="12"/>
    <n v="2427.7316270000001"/>
    <n v="3480"/>
    <n v="1052.2683729999999"/>
    <x v="1"/>
    <x v="6"/>
    <s v="Contoso Pen Touch Screen Phones M320 Black"/>
    <s v="Black"/>
    <x v="0"/>
    <x v="6"/>
    <x v="3"/>
    <x v="2"/>
    <s v="Berlin"/>
    <s v="Germany"/>
    <x v="0"/>
    <s v="Chuck Roggers"/>
  </r>
  <r>
    <n v="11032"/>
    <s v="8"/>
    <x v="989"/>
    <n v="29"/>
    <n v="2021"/>
    <n v="4"/>
    <n v="19.206921659999999"/>
    <n v="38.461500000000001"/>
    <n v="19.254578340000002"/>
    <x v="2"/>
    <x v="5"/>
    <s v="SV DVD 38 DVD Storage Binder E25 Silver"/>
    <s v="Silver"/>
    <x v="5"/>
    <x v="5"/>
    <x v="2"/>
    <x v="0"/>
    <s v="Denver"/>
    <s v="United States"/>
    <x v="0"/>
    <s v="Saddie Pawthorne"/>
  </r>
  <r>
    <n v="11031"/>
    <s v="5"/>
    <x v="979"/>
    <n v="16"/>
    <n v="2022"/>
    <n v="8"/>
    <n v="1331.2692709999999"/>
    <n v="2730.6"/>
    <n v="1399.330729"/>
    <x v="3"/>
    <x v="7"/>
    <s v="SV Car Video LCD7 M7002 Silver"/>
    <s v="Silver"/>
    <x v="5"/>
    <x v="14"/>
    <x v="4"/>
    <x v="2"/>
    <s v="Berlin"/>
    <s v="Germany"/>
    <x v="0"/>
    <s v="Chuck Roggers"/>
  </r>
  <r>
    <n v="11030"/>
    <s v="10"/>
    <x v="973"/>
    <n v="12"/>
    <n v="2023"/>
    <n v="12"/>
    <n v="333.83547279999999"/>
    <n v="1319.4"/>
    <n v="985.56452720000016"/>
    <x v="4"/>
    <x v="6"/>
    <s v="Contoso 8GB Super-Slim MP3/Video Player M800 White"/>
    <s v="White"/>
    <x v="0"/>
    <x v="21"/>
    <x v="5"/>
    <x v="2"/>
    <s v="Leeds"/>
    <s v="United Kingdom"/>
    <x v="2"/>
    <s v="Chuck Roggers"/>
  </r>
  <r>
    <n v="11029"/>
    <s v="9"/>
    <x v="764"/>
    <n v="12"/>
    <n v="2021"/>
    <n v="4"/>
    <n v="14.56981027"/>
    <n v="102"/>
    <n v="87.430189729999995"/>
    <x v="0"/>
    <x v="5"/>
    <s v="Contoso Home/Office Laptop Power Adapter E300 Black"/>
    <s v="Black"/>
    <x v="0"/>
    <x v="0"/>
    <x v="0"/>
    <x v="0"/>
    <s v="Cape May"/>
    <s v="United States"/>
    <x v="0"/>
    <s v="Saddie Pawthorne"/>
  </r>
  <r>
    <n v="11028"/>
    <s v="7"/>
    <x v="39"/>
    <n v="28"/>
    <n v="2023"/>
    <n v="26"/>
    <n v="453.4955837"/>
    <n v="4787.8999999999996"/>
    <n v="4334.4044162999999"/>
    <x v="1"/>
    <x v="8"/>
    <s v="A. Datum Advanced Digital Camera M300 Grey"/>
    <s v="Grey"/>
    <x v="2"/>
    <x v="10"/>
    <x v="1"/>
    <x v="1"/>
    <s v="Beijing"/>
    <s v="China"/>
    <x v="0"/>
    <s v="Fred Suzuki"/>
  </r>
  <r>
    <n v="11027"/>
    <s v="5"/>
    <x v="412"/>
    <n v="8"/>
    <n v="2024"/>
    <n v="12"/>
    <n v="994.05283510000004"/>
    <n v="1286.2"/>
    <n v="292.14716490000001"/>
    <x v="2"/>
    <x v="3"/>
    <s v="SV 16xDVD M330 Silver"/>
    <s v="Silver"/>
    <x v="5"/>
    <x v="20"/>
    <x v="4"/>
    <x v="0"/>
    <s v="Burlington"/>
    <s v="United States"/>
    <x v="2"/>
    <s v="Saddie Pawthorne"/>
  </r>
  <r>
    <n v="11026"/>
    <s v="2"/>
    <x v="982"/>
    <n v="1"/>
    <n v="2024"/>
    <n v="10"/>
    <n v="1946.002843"/>
    <n v="4990"/>
    <n v="3043.9971569999998"/>
    <x v="3"/>
    <x v="0"/>
    <s v="WWI Projector 480p DLP12 White"/>
    <s v="White"/>
    <x v="3"/>
    <x v="3"/>
    <x v="0"/>
    <x v="2"/>
    <s v="Berlin"/>
    <s v="Germany"/>
    <x v="1"/>
    <s v="Chuck Roggers"/>
  </r>
  <r>
    <n v="11025"/>
    <s v="12"/>
    <x v="1002"/>
    <n v="9"/>
    <n v="2023"/>
    <n v="20"/>
    <n v="456.1204879"/>
    <n v="1580"/>
    <n v="1123.8795121000001"/>
    <x v="4"/>
    <x v="0"/>
    <s v="Proseware Fax Machine E100 Black"/>
    <s v="Black"/>
    <x v="7"/>
    <x v="9"/>
    <x v="0"/>
    <x v="0"/>
    <s v="Bethesda"/>
    <s v="United States"/>
    <x v="1"/>
    <s v="Saddie Pawthorne"/>
  </r>
  <r>
    <n v="11024"/>
    <s v="11"/>
    <x v="763"/>
    <n v="20"/>
    <n v="2022"/>
    <n v="12"/>
    <n v="871.38905669999997"/>
    <n v="2760"/>
    <n v="1888.6109433000001"/>
    <x v="0"/>
    <x v="6"/>
    <s v="The Phone Company Touch Screen Phones 26-2.2&quot; M200 Black"/>
    <s v="Black"/>
    <x v="4"/>
    <x v="6"/>
    <x v="3"/>
    <x v="2"/>
    <s v="Paris"/>
    <s v="France"/>
    <x v="0"/>
    <s v="Chuck Roggers"/>
  </r>
  <r>
    <n v="11023"/>
    <s v="12"/>
    <x v="202"/>
    <n v="6"/>
    <n v="2021"/>
    <n v="12"/>
    <n v="3327.4804779999999"/>
    <n v="5184"/>
    <n v="1856.5195220000001"/>
    <x v="1"/>
    <x v="6"/>
    <s v="Fabrikam Budget Movie-Maker 1/2'' 3mm E300 Black"/>
    <s v="Black"/>
    <x v="6"/>
    <x v="8"/>
    <x v="1"/>
    <x v="2"/>
    <s v="Paris"/>
    <s v="France"/>
    <x v="1"/>
    <s v="Chuck Roggers"/>
  </r>
  <r>
    <n v="11022"/>
    <s v="7"/>
    <x v="449"/>
    <n v="18"/>
    <n v="2023"/>
    <n v="13"/>
    <n v="1658.9143240000001"/>
    <n v="2559.6999999999998"/>
    <n v="900.78567599999974"/>
    <x v="2"/>
    <x v="2"/>
    <s v="A. Datum SLR-like Digital Camera M400 Pink"/>
    <s v="Pink"/>
    <x v="2"/>
    <x v="10"/>
    <x v="1"/>
    <x v="0"/>
    <s v="Orlando"/>
    <s v="United States"/>
    <x v="0"/>
    <s v="Saddie Pawthorne"/>
  </r>
  <r>
    <n v="11021"/>
    <s v="4"/>
    <x v="784"/>
    <n v="7"/>
    <n v="2024"/>
    <n v="12"/>
    <n v="3399.5743940000002"/>
    <n v="7078.82"/>
    <n v="3679.2456059999995"/>
    <x v="3"/>
    <x v="3"/>
    <s v="Adventure Works Desktop PC2.30 MD230 Brown"/>
    <s v="Brown"/>
    <x v="1"/>
    <x v="17"/>
    <x v="0"/>
    <x v="0"/>
    <s v="Cle Elum"/>
    <s v="United States"/>
    <x v="1"/>
    <s v="Saddie Pawthorne"/>
  </r>
  <r>
    <n v="11020"/>
    <s v="8"/>
    <x v="513"/>
    <n v="25"/>
    <n v="2023"/>
    <n v="9"/>
    <n v="1700.2010069999999"/>
    <n v="8991"/>
    <n v="7290.7989930000003"/>
    <x v="4"/>
    <x v="5"/>
    <s v="Fabrikam Trendsetter 1/2'' 3mm X300 Black"/>
    <s v="Black"/>
    <x v="6"/>
    <x v="8"/>
    <x v="1"/>
    <x v="0"/>
    <s v="North Harford"/>
    <s v="United States"/>
    <x v="1"/>
    <s v="Saddie Pawthorne"/>
  </r>
  <r>
    <n v="11019"/>
    <s v="11"/>
    <x v="947"/>
    <n v="9"/>
    <n v="2022"/>
    <n v="9"/>
    <n v="2284.4938539999998"/>
    <n v="5292"/>
    <n v="3007.5061460000002"/>
    <x v="0"/>
    <x v="5"/>
    <s v="A. Datum SLR Camera 35&quot; X358 Grey"/>
    <s v="Grey"/>
    <x v="2"/>
    <x v="2"/>
    <x v="1"/>
    <x v="0"/>
    <s v="Edgerton"/>
    <s v="United States"/>
    <x v="1"/>
    <s v="Saddie Pawthorne"/>
  </r>
  <r>
    <n v="11018"/>
    <s v="11"/>
    <x v="158"/>
    <n v="3"/>
    <n v="2021"/>
    <n v="27"/>
    <n v="8305.9596619999993"/>
    <n v="8990.7999999999993"/>
    <n v="684.84033799999997"/>
    <x v="0"/>
    <x v="5"/>
    <s v="A. Datum SLR Camera 35&quot; M358 Pink"/>
    <s v="Pink"/>
    <x v="2"/>
    <x v="2"/>
    <x v="1"/>
    <x v="0"/>
    <s v="Lafayette"/>
    <s v="United States"/>
    <x v="1"/>
    <s v="Saddie Pawthorne"/>
  </r>
  <r>
    <n v="11017"/>
    <s v="5"/>
    <x v="388"/>
    <n v="16"/>
    <n v="2023"/>
    <n v="10"/>
    <n v="1138.466555"/>
    <n v="1599.9"/>
    <n v="461.43344500000012"/>
    <x v="0"/>
    <x v="0"/>
    <s v="SV DVD 9-Inch Player Portable M300 Black"/>
    <s v="Black"/>
    <x v="5"/>
    <x v="5"/>
    <x v="2"/>
    <x v="0"/>
    <s v="Cle Elum"/>
    <s v="United States"/>
    <x v="0"/>
    <s v="Saddie Pawthorne"/>
  </r>
  <r>
    <n v="11016"/>
    <s v="2"/>
    <x v="109"/>
    <n v="9"/>
    <n v="2022"/>
    <n v="10"/>
    <n v="184.5603595"/>
    <n v="6460"/>
    <n v="6275.4396404999998"/>
    <x v="0"/>
    <x v="0"/>
    <s v="Contoso SLR Camera X143 Grey"/>
    <s v="Grey"/>
    <x v="0"/>
    <x v="2"/>
    <x v="1"/>
    <x v="2"/>
    <s v="Berlin"/>
    <s v="Germany"/>
    <x v="1"/>
    <s v="Chuck Roggers"/>
  </r>
  <r>
    <n v="11015"/>
    <s v="10"/>
    <x v="461"/>
    <n v="13"/>
    <n v="2022"/>
    <n v="12"/>
    <n v="1421.33637"/>
    <n v="2452.3200000000002"/>
    <n v="1030.9836300000002"/>
    <x v="0"/>
    <x v="6"/>
    <s v="The Phone Company Smart phones 160x160 M26 Gold"/>
    <s v="Gold"/>
    <x v="4"/>
    <x v="15"/>
    <x v="3"/>
    <x v="2"/>
    <s v="Paris"/>
    <s v="France"/>
    <x v="0"/>
    <s v="Chuck Roggers"/>
  </r>
  <r>
    <n v="11014"/>
    <s v="5"/>
    <x v="336"/>
    <n v="27"/>
    <n v="2023"/>
    <n v="8"/>
    <n v="743.95068500000002"/>
    <n v="2432"/>
    <n v="1688.049315"/>
    <x v="0"/>
    <x v="0"/>
    <s v="Contoso SLR Camera M143 Grey"/>
    <s v="Grey"/>
    <x v="0"/>
    <x v="2"/>
    <x v="1"/>
    <x v="0"/>
    <s v="Naples"/>
    <s v="United States"/>
    <x v="1"/>
    <s v="Saddie Pawthorne"/>
  </r>
  <r>
    <n v="11013"/>
    <s v="7"/>
    <x v="495"/>
    <n v="4"/>
    <n v="2024"/>
    <n v="26"/>
    <n v="6393.4163840000001"/>
    <n v="7576.8"/>
    <n v="1183.3836160000001"/>
    <x v="0"/>
    <x v="2"/>
    <s v="The Phone Company Touch Screen Phones Capacitive M908 Gold"/>
    <s v="Gold"/>
    <x v="4"/>
    <x v="6"/>
    <x v="3"/>
    <x v="0"/>
    <s v="Bethesda"/>
    <s v="United States"/>
    <x v="0"/>
    <s v="Saddie Pawthorne"/>
  </r>
  <r>
    <n v="11012"/>
    <s v="2"/>
    <x v="547"/>
    <n v="2"/>
    <n v="2023"/>
    <n v="10"/>
    <n v="5607.685168"/>
    <n v="8890"/>
    <n v="3282.314832"/>
    <x v="0"/>
    <x v="0"/>
    <s v="Contoso Home Theater System 7.1 Channel M1700 White"/>
    <s v="White"/>
    <x v="0"/>
    <x v="7"/>
    <x v="4"/>
    <x v="2"/>
    <s v="Berlin"/>
    <s v="Germany"/>
    <x v="2"/>
    <s v="Chuck Roggers"/>
  </r>
  <r>
    <n v="11011"/>
    <s v="1"/>
    <x v="415"/>
    <n v="14"/>
    <n v="2023"/>
    <n v="10"/>
    <n v="1370.349044"/>
    <n v="4110"/>
    <n v="2739.650956"/>
    <x v="0"/>
    <x v="0"/>
    <s v="Fabrikam Budget Moviemaker 1/3'' 8.5mm E200 White"/>
    <s v="White"/>
    <x v="6"/>
    <x v="8"/>
    <x v="1"/>
    <x v="0"/>
    <s v="Clifton"/>
    <s v="United States"/>
    <x v="1"/>
    <s v="Saddie Pawthorne"/>
  </r>
  <r>
    <n v="11010"/>
    <s v="7"/>
    <x v="480"/>
    <n v="13"/>
    <n v="2022"/>
    <n v="4"/>
    <n v="394.76562469999999"/>
    <n v="407.96600000000001"/>
    <n v="13.200375300000019"/>
    <x v="0"/>
    <x v="7"/>
    <s v="Adventure Works 13&quot; Color TV E25 White"/>
    <s v="White"/>
    <x v="1"/>
    <x v="13"/>
    <x v="4"/>
    <x v="2"/>
    <s v="Strasbourg"/>
    <s v="France"/>
    <x v="2"/>
    <s v="Chuck Roggers"/>
  </r>
  <r>
    <n v="11009"/>
    <s v="9"/>
    <x v="269"/>
    <n v="13"/>
    <n v="2021"/>
    <n v="26"/>
    <n v="1873.1720359999999"/>
    <n v="10029.9"/>
    <n v="8156.7279639999997"/>
    <x v="0"/>
    <x v="8"/>
    <s v="The Phone Company PDA Phone 4.7 inches L360 Black"/>
    <s v="Black"/>
    <x v="4"/>
    <x v="15"/>
    <x v="3"/>
    <x v="1"/>
    <s v="Beijing"/>
    <s v="China"/>
    <x v="0"/>
    <s v="Fred Suzuki"/>
  </r>
  <r>
    <n v="11008"/>
    <s v="9"/>
    <x v="421"/>
    <n v="6"/>
    <n v="2021"/>
    <n v="8"/>
    <n v="2424.3131899999998"/>
    <n v="5056"/>
    <n v="2631.6868100000002"/>
    <x v="0"/>
    <x v="7"/>
    <s v="Contoso SLR Camera X145 Blue"/>
    <s v="Blue"/>
    <x v="0"/>
    <x v="2"/>
    <x v="1"/>
    <x v="2"/>
    <s v="Paris"/>
    <s v="France"/>
    <x v="1"/>
    <s v="Chuck Roggers"/>
  </r>
  <r>
    <n v="11007"/>
    <s v="6"/>
    <x v="767"/>
    <n v="15"/>
    <n v="2023"/>
    <n v="8"/>
    <n v="6358.5361210000001"/>
    <n v="6512"/>
    <n v="153.46387899999991"/>
    <x v="0"/>
    <x v="7"/>
    <s v="Fabrikam Business Videographer 1/2'' 3mm M500 Grey"/>
    <s v="Grey"/>
    <x v="6"/>
    <x v="8"/>
    <x v="1"/>
    <x v="2"/>
    <s v="Baildon"/>
    <s v="United Kingdom"/>
    <x v="1"/>
    <s v="Chuck Roggers"/>
  </r>
  <r>
    <n v="11006"/>
    <s v="3"/>
    <x v="381"/>
    <n v="7"/>
    <n v="2024"/>
    <n v="6"/>
    <n v="85.305239380000003"/>
    <n v="247.8"/>
    <n v="162.49476062000002"/>
    <x v="0"/>
    <x v="3"/>
    <s v="Contoso Integrated Business Phone With card L10 White"/>
    <s v="White"/>
    <x v="0"/>
    <x v="16"/>
    <x v="3"/>
    <x v="0"/>
    <s v="North Harford"/>
    <s v="United States"/>
    <x v="2"/>
    <s v="Saddie Pawthorne"/>
  </r>
  <r>
    <n v="11005"/>
    <s v="4"/>
    <x v="41"/>
    <n v="2"/>
    <n v="2024"/>
    <n v="12"/>
    <n v="5388.6630189999996"/>
    <n v="6242.2"/>
    <n v="853.5369810000002"/>
    <x v="0"/>
    <x v="3"/>
    <s v="Contoso Home Theater System 5.1 Channel M1540 Brown"/>
    <s v="Brown"/>
    <x v="0"/>
    <x v="7"/>
    <x v="4"/>
    <x v="0"/>
    <s v="Racine"/>
    <s v="United States"/>
    <x v="2"/>
    <s v="Saddie Pawthorne"/>
  </r>
  <r>
    <n v="11004"/>
    <s v="2"/>
    <x v="684"/>
    <n v="28"/>
    <n v="2022"/>
    <n v="12"/>
    <n v="7084.5291440000001"/>
    <n v="18792"/>
    <n v="11707.470856"/>
    <x v="0"/>
    <x v="3"/>
    <s v="Fabrikam Independent Filmmaker 1&quot; 25mm X400 Blue"/>
    <s v="Blue"/>
    <x v="6"/>
    <x v="8"/>
    <x v="1"/>
    <x v="0"/>
    <s v="Racine"/>
    <s v="United States"/>
    <x v="1"/>
    <s v="Saddie Pawthorne"/>
  </r>
  <r>
    <n v="11003"/>
    <s v="12"/>
    <x v="420"/>
    <n v="2"/>
    <n v="2021"/>
    <n v="12"/>
    <n v="140.56437930000001"/>
    <n v="2399.4"/>
    <n v="2258.8356207000002"/>
    <x v="0"/>
    <x v="6"/>
    <s v="WWI 2GB Pulse Smart pen M100 Blue"/>
    <s v="Blue"/>
    <x v="3"/>
    <x v="18"/>
    <x v="5"/>
    <x v="2"/>
    <s v="Baildon"/>
    <s v="United Kingdom"/>
    <x v="1"/>
    <s v="Chuck Roggers"/>
  </r>
  <r>
    <n v="11002"/>
    <s v="3"/>
    <x v="1042"/>
    <n v="11"/>
    <n v="2024"/>
    <n v="12"/>
    <n v="6632.7988610000002"/>
    <n v="10680"/>
    <n v="4047.2011389999998"/>
    <x v="0"/>
    <x v="0"/>
    <s v="Fabrikam Business Videographer 1'' 25mm M600 Grey"/>
    <s v="Grey"/>
    <x v="6"/>
    <x v="8"/>
    <x v="1"/>
    <x v="1"/>
    <s v="Shanghai"/>
    <s v="China"/>
    <x v="1"/>
    <s v="Fred Suzuki"/>
  </r>
  <r>
    <n v="11001"/>
    <s v="7"/>
    <x v="314"/>
    <n v="26"/>
    <n v="2022"/>
    <n v="13"/>
    <n v="3078.4292770000002"/>
    <n v="3471.8760000000002"/>
    <n v="393.44672300000002"/>
    <x v="0"/>
    <x v="2"/>
    <s v="Adventure Works 19&quot; Portable LCD HDTV M110 Black"/>
    <s v="Black"/>
    <x v="1"/>
    <x v="13"/>
    <x v="4"/>
    <x v="0"/>
    <s v="Castle Rock"/>
    <s v="United States"/>
    <x v="2"/>
    <s v="Saddie Pawthorne"/>
  </r>
  <r>
    <n v="11000"/>
    <s v="1"/>
    <x v="429"/>
    <n v="26"/>
    <n v="2022"/>
    <n v="10"/>
    <n v="344.7067103"/>
    <n v="2680"/>
    <n v="2335.2932897000001"/>
    <x v="0"/>
    <x v="0"/>
    <s v="A. Datum Interchangeable lens Non-SLR Digital Camera X250 Silver"/>
    <s v="Silver"/>
    <x v="2"/>
    <x v="10"/>
    <x v="1"/>
    <x v="0"/>
    <s v="Northampton"/>
    <s v="United States"/>
    <x v="0"/>
    <s v="Saddie Pawthorne"/>
  </r>
  <r>
    <n v="10999"/>
    <s v="1"/>
    <x v="55"/>
    <n v="8"/>
    <n v="2022"/>
    <n v="10"/>
    <n v="3499.8604540000001"/>
    <n v="4990"/>
    <n v="1490.1395459999999"/>
    <x v="0"/>
    <x v="0"/>
    <s v="WWI Projector 480p DLP12 Black"/>
    <s v="Black"/>
    <x v="3"/>
    <x v="3"/>
    <x v="0"/>
    <x v="0"/>
    <s v="Roanoke"/>
    <s v="United States"/>
    <x v="1"/>
    <s v="Saddie Pawthorne"/>
  </r>
  <r>
    <n v="10998"/>
    <s v="2"/>
    <x v="32"/>
    <n v="10"/>
    <n v="2022"/>
    <n v="10"/>
    <n v="2485.0804050000002"/>
    <n v="4362"/>
    <n v="1876.9195949999998"/>
    <x v="0"/>
    <x v="0"/>
    <s v="Fabrikam SLR Camera 35&quot; X358 Orange"/>
    <s v="Orange"/>
    <x v="6"/>
    <x v="2"/>
    <x v="1"/>
    <x v="2"/>
    <s v="Milan"/>
    <s v="Italy"/>
    <x v="1"/>
    <s v="Chuck Roggers"/>
  </r>
  <r>
    <n v="10997"/>
    <s v="10"/>
    <x v="364"/>
    <n v="21"/>
    <n v="2023"/>
    <n v="9"/>
    <n v="3048.7243560000002"/>
    <n v="4199.16"/>
    <n v="1150.4356439999997"/>
    <x v="0"/>
    <x v="4"/>
    <s v="Adventure Works Desktop PC1.80 ED182 Brown"/>
    <s v="Brown"/>
    <x v="1"/>
    <x v="17"/>
    <x v="0"/>
    <x v="1"/>
    <s v="Osaka"/>
    <s v="Japan"/>
    <x v="1"/>
    <s v="Fred Suzuki"/>
  </r>
  <r>
    <n v="10996"/>
    <s v="2"/>
    <x v="1050"/>
    <n v="16"/>
    <n v="2023"/>
    <n v="36"/>
    <n v="7444.8349900000003"/>
    <n v="35664.300000000003"/>
    <n v="28219.465010000004"/>
    <x v="0"/>
    <x v="3"/>
    <s v="WWI Projector 720p DLP56 Silver"/>
    <s v="Silver"/>
    <x v="3"/>
    <x v="3"/>
    <x v="0"/>
    <x v="0"/>
    <s v="Bethesda"/>
    <s v="United States"/>
    <x v="1"/>
    <s v="Saddie Pawthorne"/>
  </r>
  <r>
    <n v="10995"/>
    <s v="1"/>
    <x v="261"/>
    <n v="30"/>
    <n v="2023"/>
    <n v="10"/>
    <n v="372.20955850000001"/>
    <n v="590"/>
    <n v="217.79044149999999"/>
    <x v="0"/>
    <x v="0"/>
    <s v="Adventure Works CRT17 E105 Black"/>
    <s v="Black"/>
    <x v="1"/>
    <x v="1"/>
    <x v="0"/>
    <x v="0"/>
    <s v="Grand Prairie"/>
    <s v="United States"/>
    <x v="1"/>
    <s v="Saddie Pawthorne"/>
  </r>
  <r>
    <n v="10994"/>
    <s v="7"/>
    <x v="379"/>
    <n v="8"/>
    <n v="2022"/>
    <n v="13"/>
    <n v="739.98759540000003"/>
    <n v="12387.6"/>
    <n v="11647.6124046"/>
    <x v="0"/>
    <x v="2"/>
    <s v="WWI Projector 720p DLP56 Black"/>
    <s v="Black"/>
    <x v="3"/>
    <x v="3"/>
    <x v="0"/>
    <x v="0"/>
    <s v="Manitowoc"/>
    <s v="United States"/>
    <x v="1"/>
    <s v="Saddie Pawthorne"/>
  </r>
  <r>
    <n v="10993"/>
    <s v="1"/>
    <x v="18"/>
    <n v="27"/>
    <n v="2022"/>
    <n v="10"/>
    <n v="3742.668631"/>
    <n v="4990"/>
    <n v="1247.331369"/>
    <x v="0"/>
    <x v="0"/>
    <s v="SV Car Video LCD7W M7081 Black"/>
    <s v="Black"/>
    <x v="5"/>
    <x v="14"/>
    <x v="4"/>
    <x v="0"/>
    <s v="Spring"/>
    <s v="United States"/>
    <x v="0"/>
    <s v="Saddie Pawthorne"/>
  </r>
  <r>
    <n v="10992"/>
    <s v="9"/>
    <x v="312"/>
    <n v="17"/>
    <n v="2023"/>
    <n v="18"/>
    <n v="1146.573537"/>
    <n v="1979.82"/>
    <n v="833.24646299999995"/>
    <x v="1"/>
    <x v="4"/>
    <s v="Contoso DVD 7-Inch Player Portable E200 Silver"/>
    <s v="Silver"/>
    <x v="0"/>
    <x v="5"/>
    <x v="2"/>
    <x v="1"/>
    <s v="Beijing"/>
    <s v="China"/>
    <x v="0"/>
    <s v="Fred Suzuki"/>
  </r>
  <r>
    <n v="10991"/>
    <s v="9"/>
    <x v="231"/>
    <n v="29"/>
    <n v="2023"/>
    <n v="9"/>
    <n v="9600.8384900000001"/>
    <n v="20310.75"/>
    <n v="10709.91151"/>
    <x v="2"/>
    <x v="5"/>
    <s v="Contoso Projector 1080p X980 Black"/>
    <s v="Black"/>
    <x v="0"/>
    <x v="3"/>
    <x v="0"/>
    <x v="0"/>
    <s v="Bethesda"/>
    <s v="United States"/>
    <x v="1"/>
    <s v="Saddie Pawthorne"/>
  </r>
  <r>
    <n v="10990"/>
    <s v="3"/>
    <x v="210"/>
    <n v="22"/>
    <n v="2022"/>
    <n v="24"/>
    <n v="4395.4382169999999"/>
    <n v="5473.1"/>
    <n v="1077.6617830000005"/>
    <x v="3"/>
    <x v="3"/>
    <s v="Proseware Projector 480p LCD12 Silver"/>
    <s v="Silver"/>
    <x v="7"/>
    <x v="3"/>
    <x v="0"/>
    <x v="0"/>
    <s v="Shreveport"/>
    <s v="United States"/>
    <x v="1"/>
    <s v="Saddie Pawthorne"/>
  </r>
  <r>
    <n v="10989"/>
    <s v="10"/>
    <x v="37"/>
    <n v="21"/>
    <n v="2021"/>
    <n v="9"/>
    <n v="4295.2714290000004"/>
    <n v="6011.4"/>
    <n v="1716.1285709999993"/>
    <x v="4"/>
    <x v="4"/>
    <s v="WWI Laptop15 M0150 Blue"/>
    <s v="Blue"/>
    <x v="3"/>
    <x v="12"/>
    <x v="0"/>
    <x v="1"/>
    <s v="Tokyo"/>
    <s v="Japan"/>
    <x v="0"/>
    <s v="Fred Suzuki"/>
  </r>
  <r>
    <n v="10988"/>
    <s v="10"/>
    <x v="953"/>
    <n v="31"/>
    <n v="2021"/>
    <n v="18"/>
    <n v="6297.2690039999998"/>
    <n v="17832.150000000001"/>
    <n v="11534.880996000002"/>
    <x v="0"/>
    <x v="5"/>
    <s v="Contoso Projector 720p M621 Silver"/>
    <s v="Silver"/>
    <x v="0"/>
    <x v="3"/>
    <x v="0"/>
    <x v="0"/>
    <s v="Bethesda"/>
    <s v="United States"/>
    <x v="1"/>
    <s v="Saddie Pawthorne"/>
  </r>
  <r>
    <n v="10987"/>
    <s v="6"/>
    <x v="769"/>
    <n v="2"/>
    <n v="2024"/>
    <n v="16"/>
    <n v="266.83615909999997"/>
    <n v="1986.6"/>
    <n v="1719.7638408999999"/>
    <x v="1"/>
    <x v="7"/>
    <s v="A. Datum Compact Digital Camera M200 Pink"/>
    <s v="Pink"/>
    <x v="2"/>
    <x v="10"/>
    <x v="1"/>
    <x v="2"/>
    <s v="Berlin"/>
    <s v="Germany"/>
    <x v="0"/>
    <s v="Chuck Roggers"/>
  </r>
  <r>
    <n v="10986"/>
    <s v="10"/>
    <x v="580"/>
    <n v="30"/>
    <n v="2023"/>
    <n v="36"/>
    <n v="1736.6591470000001"/>
    <n v="3217.5"/>
    <n v="1480.8408529999999"/>
    <x v="2"/>
    <x v="5"/>
    <s v="Adventure Works CRT15 E101 Black"/>
    <s v="Black"/>
    <x v="1"/>
    <x v="1"/>
    <x v="0"/>
    <x v="0"/>
    <s v="Bethesda"/>
    <s v="United States"/>
    <x v="1"/>
    <s v="Saddie Pawthorne"/>
  </r>
  <r>
    <n v="10985"/>
    <s v="10"/>
    <x v="116"/>
    <n v="23"/>
    <n v="2021"/>
    <n v="9"/>
    <n v="7564.1159070000003"/>
    <n v="8591.4"/>
    <n v="1027.2840929999993"/>
    <x v="3"/>
    <x v="4"/>
    <s v="Contoso Projector 720p M621 White"/>
    <s v="White"/>
    <x v="0"/>
    <x v="3"/>
    <x v="0"/>
    <x v="1"/>
    <s v="Tokyo"/>
    <s v="Japan"/>
    <x v="1"/>
    <s v="Fred Suzuki"/>
  </r>
  <r>
    <n v="10984"/>
    <s v="10"/>
    <x v="978"/>
    <n v="16"/>
    <n v="2021"/>
    <n v="4"/>
    <n v="461.35177959999999"/>
    <n v="684"/>
    <n v="222.64822040000001"/>
    <x v="4"/>
    <x v="5"/>
    <s v="Fabrikam Social Videographer 1&quot; 25mm E400 Orange"/>
    <s v="Orange"/>
    <x v="6"/>
    <x v="8"/>
    <x v="1"/>
    <x v="0"/>
    <s v="Beaumont"/>
    <s v="United States"/>
    <x v="1"/>
    <s v="Saddie Pawthorne"/>
  </r>
  <r>
    <n v="10983"/>
    <s v="8"/>
    <x v="864"/>
    <n v="5"/>
    <n v="2024"/>
    <n v="13"/>
    <n v="1545.4333320000001"/>
    <n v="6087.8"/>
    <n v="4542.3666680000006"/>
    <x v="0"/>
    <x v="2"/>
    <s v="SV Car Video LCD7W M7081 Silver"/>
    <s v="Silver"/>
    <x v="5"/>
    <x v="14"/>
    <x v="4"/>
    <x v="0"/>
    <s v="Austin"/>
    <s v="United States"/>
    <x v="0"/>
    <s v="Saddie Pawthorne"/>
  </r>
  <r>
    <n v="10982"/>
    <s v="11"/>
    <x v="0"/>
    <n v="14"/>
    <n v="2023"/>
    <n v="18"/>
    <n v="173.93717219999999"/>
    <n v="209.44"/>
    <n v="35.502827800000006"/>
    <x v="1"/>
    <x v="4"/>
    <s v="Contoso 90W AC/DC Power Adapter E300 White"/>
    <s v="White"/>
    <x v="0"/>
    <x v="0"/>
    <x v="0"/>
    <x v="1"/>
    <s v="Hong Kong"/>
    <s v="China"/>
    <x v="0"/>
    <s v="Fred Suzuki"/>
  </r>
  <r>
    <n v="10981"/>
    <s v="3"/>
    <x v="904"/>
    <n v="30"/>
    <n v="2023"/>
    <n v="10"/>
    <n v="733.30937129999995"/>
    <n v="1600"/>
    <n v="866.69062870000005"/>
    <x v="2"/>
    <x v="0"/>
    <s v="Fabrikam Social Videographer 2/3&quot; 17mm E100 Orange"/>
    <s v="Orange"/>
    <x v="6"/>
    <x v="8"/>
    <x v="1"/>
    <x v="1"/>
    <s v="Yerevan"/>
    <s v="Armenia"/>
    <x v="1"/>
    <s v="Fred Suzuki"/>
  </r>
  <r>
    <n v="10980"/>
    <s v="11"/>
    <x v="0"/>
    <n v="14"/>
    <n v="2023"/>
    <n v="400"/>
    <n v="604.56788670000003"/>
    <n v="3996"/>
    <n v="3391.4321132999999"/>
    <x v="3"/>
    <x v="0"/>
    <s v="Headphone Adapter for Contoso Phone E130 Silver"/>
    <s v="Silver"/>
    <x v="0"/>
    <x v="19"/>
    <x v="3"/>
    <x v="0"/>
    <s v="Martinsville"/>
    <s v="United States"/>
    <x v="0"/>
    <s v="Saddie Pawthorne"/>
  </r>
  <r>
    <n v="10979"/>
    <s v="4"/>
    <x v="969"/>
    <n v="5"/>
    <n v="2022"/>
    <n v="12"/>
    <n v="4768.5594810000002"/>
    <n v="5616"/>
    <n v="847.44051899999977"/>
    <x v="4"/>
    <x v="3"/>
    <s v="Contoso Home Theater System 4.1 Channel M1420 White"/>
    <s v="White"/>
    <x v="0"/>
    <x v="7"/>
    <x v="4"/>
    <x v="0"/>
    <s v="Passaic"/>
    <s v="United States"/>
    <x v="2"/>
    <s v="Saddie Pawthorne"/>
  </r>
  <r>
    <n v="10978"/>
    <s v="12"/>
    <x v="43"/>
    <n v="30"/>
    <n v="2021"/>
    <n v="5"/>
    <n v="126.2663737"/>
    <n v="199.5"/>
    <n v="73.233626299999997"/>
    <x v="0"/>
    <x v="0"/>
    <s v="Contoso Dual USB Power Adapter - power adapter E300 White"/>
    <s v="White"/>
    <x v="0"/>
    <x v="0"/>
    <x v="0"/>
    <x v="0"/>
    <s v="Oregon"/>
    <s v="United States"/>
    <x v="0"/>
    <s v="Saddie Pawthorne"/>
  </r>
  <r>
    <n v="10977"/>
    <s v="8"/>
    <x v="151"/>
    <n v="31"/>
    <n v="2022"/>
    <n v="9"/>
    <n v="35.014732850000001"/>
    <n v="800.11"/>
    <n v="765.09526715000004"/>
    <x v="1"/>
    <x v="5"/>
    <s v="SV 8xDVD E120 Black"/>
    <s v="Black"/>
    <x v="5"/>
    <x v="20"/>
    <x v="4"/>
    <x v="0"/>
    <s v="Berthoud"/>
    <s v="United States"/>
    <x v="2"/>
    <s v="Saddie Pawthorne"/>
  </r>
  <r>
    <n v="10976"/>
    <s v="1"/>
    <x v="5"/>
    <n v="12"/>
    <n v="2022"/>
    <n v="10"/>
    <n v="161.12469290000001"/>
    <n v="429.9"/>
    <n v="268.77530709999996"/>
    <x v="2"/>
    <x v="0"/>
    <s v="Contoso Centrex Phone System L10 Grey"/>
    <s v="Grey"/>
    <x v="0"/>
    <x v="16"/>
    <x v="3"/>
    <x v="0"/>
    <s v="New Brunswick"/>
    <s v="United States"/>
    <x v="2"/>
    <s v="Saddie Pawthorne"/>
  </r>
  <r>
    <n v="10975"/>
    <s v="10"/>
    <x v="936"/>
    <n v="10"/>
    <n v="2022"/>
    <n v="9"/>
    <n v="918.77394919999995"/>
    <n v="2367.1999999999998"/>
    <n v="1448.4260507999998"/>
    <x v="3"/>
    <x v="4"/>
    <s v="SV Car Video TFT6.2W E6282 Brown"/>
    <s v="Brown"/>
    <x v="5"/>
    <x v="14"/>
    <x v="4"/>
    <x v="1"/>
    <s v="Urumqi"/>
    <s v="China"/>
    <x v="0"/>
    <s v="Fred Suzuki"/>
  </r>
  <r>
    <n v="10974"/>
    <s v="10"/>
    <x v="953"/>
    <n v="31"/>
    <n v="2021"/>
    <n v="12"/>
    <n v="1090.552228"/>
    <n v="2175.2550000000001"/>
    <n v="1084.7027720000001"/>
    <x v="4"/>
    <x v="6"/>
    <s v="A. Datum Consumer Digital Camera M300 Green"/>
    <s v="Green"/>
    <x v="2"/>
    <x v="10"/>
    <x v="1"/>
    <x v="2"/>
    <s v="West Yorkshire"/>
    <s v="United Kingdom"/>
    <x v="0"/>
    <s v="Chuck Roggers"/>
  </r>
  <r>
    <n v="10973"/>
    <s v="9"/>
    <x v="232"/>
    <n v="5"/>
    <n v="2021"/>
    <n v="8"/>
    <n v="114.8126486"/>
    <n v="2090.4"/>
    <n v="1975.5873514"/>
    <x v="0"/>
    <x v="7"/>
    <s v="The Phone Company PDA Phone Unlocked 3.5 inches M530 Silver"/>
    <s v="Silver"/>
    <x v="4"/>
    <x v="15"/>
    <x v="3"/>
    <x v="2"/>
    <s v="Madrid"/>
    <s v="Spain"/>
    <x v="0"/>
    <s v="Chuck Roggers"/>
  </r>
  <r>
    <n v="10972"/>
    <s v="7"/>
    <x v="883"/>
    <n v="27"/>
    <n v="2023"/>
    <n v="13"/>
    <n v="76.975302540000001"/>
    <n v="216.32"/>
    <n v="139.34469745999999"/>
    <x v="1"/>
    <x v="2"/>
    <s v="Contoso USB Data Link-direct connect adapter E600 Black"/>
    <s v="Black"/>
    <x v="0"/>
    <x v="0"/>
    <x v="0"/>
    <x v="0"/>
    <s v="Seattle"/>
    <s v="United States"/>
    <x v="0"/>
    <s v="Saddie Pawthorne"/>
  </r>
  <r>
    <n v="10971"/>
    <s v="10"/>
    <x v="281"/>
    <n v="26"/>
    <n v="2022"/>
    <n v="9"/>
    <n v="440.76353560000001"/>
    <n v="3389.1075000000001"/>
    <n v="2948.3439644"/>
    <x v="2"/>
    <x v="5"/>
    <s v="Proseware Laptop12 M210 White"/>
    <s v="White"/>
    <x v="7"/>
    <x v="12"/>
    <x v="0"/>
    <x v="0"/>
    <s v="Hackensack"/>
    <s v="United States"/>
    <x v="0"/>
    <s v="Saddie Pawthorne"/>
  </r>
  <r>
    <n v="10970"/>
    <s v="8"/>
    <x v="186"/>
    <n v="5"/>
    <n v="2023"/>
    <n v="8"/>
    <n v="1580.9756809999999"/>
    <n v="2152.8000000000002"/>
    <n v="571.82431900000029"/>
    <x v="3"/>
    <x v="7"/>
    <s v="The Phone Company PDA Palm 3.7 inch M830 Black"/>
    <s v="Black"/>
    <x v="4"/>
    <x v="15"/>
    <x v="3"/>
    <x v="2"/>
    <s v="Glasgow"/>
    <s v="United Kingdom"/>
    <x v="0"/>
    <s v="Chuck Roggers"/>
  </r>
  <r>
    <n v="10969"/>
    <s v="12"/>
    <x v="954"/>
    <n v="27"/>
    <n v="2022"/>
    <n v="10"/>
    <n v="230.22624089999999"/>
    <n v="1790"/>
    <n v="1559.7737591"/>
    <x v="4"/>
    <x v="0"/>
    <s v="Adventure Works LCD19W M100 White"/>
    <s v="White"/>
    <x v="1"/>
    <x v="1"/>
    <x v="0"/>
    <x v="0"/>
    <s v="Milwaukee"/>
    <s v="United States"/>
    <x v="1"/>
    <s v="Saddie Pawthorne"/>
  </r>
  <r>
    <n v="10968"/>
    <s v="7"/>
    <x v="114"/>
    <n v="23"/>
    <n v="2022"/>
    <n v="4"/>
    <n v="708.71549649999997"/>
    <n v="756.2"/>
    <n v="47.484503500000073"/>
    <x v="0"/>
    <x v="7"/>
    <s v="Contoso Finger Touch Screen Phones M30 Black"/>
    <s v="Black"/>
    <x v="0"/>
    <x v="6"/>
    <x v="3"/>
    <x v="2"/>
    <s v="Paris"/>
    <s v="France"/>
    <x v="0"/>
    <s v="Chuck Roggers"/>
  </r>
  <r>
    <n v="10967"/>
    <s v="1"/>
    <x v="19"/>
    <n v="6"/>
    <n v="2022"/>
    <n v="12"/>
    <n v="3388.4470780000001"/>
    <n v="7740"/>
    <n v="4351.5529219999999"/>
    <x v="0"/>
    <x v="1"/>
    <s v="Fabrikam SLR Camera X147 Grey"/>
    <s v="Grey"/>
    <x v="6"/>
    <x v="2"/>
    <x v="1"/>
    <x v="1"/>
    <s v="Shanghai"/>
    <s v="China"/>
    <x v="1"/>
    <s v="Fred Suzuki"/>
  </r>
  <r>
    <n v="10966"/>
    <s v="1"/>
    <x v="862"/>
    <n v="5"/>
    <n v="2022"/>
    <n v="10"/>
    <n v="239.51046729999999"/>
    <n v="2580"/>
    <n v="2340.4895326999999"/>
    <x v="0"/>
    <x v="0"/>
    <s v="The Phone Company Touch Screen Phones 5-Wire/On-wall M508 Gold"/>
    <s v="Gold"/>
    <x v="4"/>
    <x v="6"/>
    <x v="3"/>
    <x v="0"/>
    <s v="Somerville"/>
    <s v="United States"/>
    <x v="0"/>
    <s v="Saddie Pawthorne"/>
  </r>
  <r>
    <n v="10965"/>
    <s v="5"/>
    <x v="146"/>
    <n v="11"/>
    <n v="2023"/>
    <n v="12"/>
    <n v="135.1004427"/>
    <n v="578.20000000000005"/>
    <n v="443.09955730000001"/>
    <x v="0"/>
    <x v="3"/>
    <s v="Proseware CRT15 E10 White"/>
    <s v="White"/>
    <x v="7"/>
    <x v="1"/>
    <x v="0"/>
    <x v="0"/>
    <s v="Manitowoc"/>
    <s v="United States"/>
    <x v="1"/>
    <s v="Saddie Pawthorne"/>
  </r>
  <r>
    <n v="10964"/>
    <s v="2"/>
    <x v="744"/>
    <n v="25"/>
    <n v="2024"/>
    <n v="24"/>
    <n v="2228.9477059999999"/>
    <n v="3553.8150000000001"/>
    <n v="1324.8672940000001"/>
    <x v="0"/>
    <x v="3"/>
    <s v="WWI 1GB Pulse Smart pen E50 Silver"/>
    <s v="Silver"/>
    <x v="3"/>
    <x v="18"/>
    <x v="5"/>
    <x v="0"/>
    <s v="Waukesha"/>
    <s v="United States"/>
    <x v="1"/>
    <s v="Saddie Pawthorne"/>
  </r>
  <r>
    <n v="10963"/>
    <s v="2"/>
    <x v="853"/>
    <n v="3"/>
    <n v="2023"/>
    <n v="10"/>
    <n v="2700.4923180000001"/>
    <n v="2990"/>
    <n v="289.50768199999993"/>
    <x v="0"/>
    <x v="0"/>
    <s v="Litware Home Theater System 2.1 Channel E210 Black"/>
    <s v="Black"/>
    <x v="9"/>
    <x v="7"/>
    <x v="4"/>
    <x v="0"/>
    <s v="Worcester"/>
    <s v="United States"/>
    <x v="2"/>
    <s v="Saddie Pawthorne"/>
  </r>
  <r>
    <n v="10962"/>
    <s v="12"/>
    <x v="584"/>
    <n v="28"/>
    <n v="2022"/>
    <n v="10"/>
    <n v="40.893555470000003"/>
    <n v="990"/>
    <n v="949.10644452999998"/>
    <x v="0"/>
    <x v="0"/>
    <s v="Adventure Works LCD17 E200 Black"/>
    <s v="Black"/>
    <x v="1"/>
    <x v="1"/>
    <x v="0"/>
    <x v="0"/>
    <s v="East Troy"/>
    <s v="United States"/>
    <x v="1"/>
    <s v="Saddie Pawthorne"/>
  </r>
  <r>
    <n v="10961"/>
    <s v="10"/>
    <x v="87"/>
    <n v="13"/>
    <n v="2021"/>
    <n v="9"/>
    <n v="295.1712015"/>
    <n v="3591"/>
    <n v="3295.8287985000002"/>
    <x v="4"/>
    <x v="5"/>
    <s v="Contoso Home Theater System 5.1 Channel M1530 Silver"/>
    <s v="Silver"/>
    <x v="0"/>
    <x v="7"/>
    <x v="4"/>
    <x v="0"/>
    <s v="North Harford"/>
    <s v="United States"/>
    <x v="2"/>
    <s v="Saddie Pawthorne"/>
  </r>
  <r>
    <n v="10960"/>
    <s v="8"/>
    <x v="682"/>
    <n v="22"/>
    <n v="2021"/>
    <n v="26"/>
    <n v="4366.6292620000004"/>
    <n v="16179.8"/>
    <n v="11813.170737999999"/>
    <x v="4"/>
    <x v="8"/>
    <s v="Contoso SLR Camera X142 Black"/>
    <s v="Black"/>
    <x v="0"/>
    <x v="2"/>
    <x v="1"/>
    <x v="1"/>
    <s v="Beijing"/>
    <s v="China"/>
    <x v="1"/>
    <s v="Fred Suzuki"/>
  </r>
  <r>
    <n v="10959"/>
    <s v="6"/>
    <x v="301"/>
    <n v="16"/>
    <n v="2022"/>
    <n v="8"/>
    <n v="29.195071939999998"/>
    <n v="205.124"/>
    <n v="175.92892806"/>
    <x v="4"/>
    <x v="7"/>
    <s v="Contoso KSU-less key system M38 Black"/>
    <s v="Black"/>
    <x v="0"/>
    <x v="16"/>
    <x v="3"/>
    <x v="2"/>
    <s v="Paris"/>
    <s v="France"/>
    <x v="2"/>
    <s v="Chuck Roggers"/>
  </r>
  <r>
    <n v="10958"/>
    <s v="8"/>
    <x v="783"/>
    <n v="17"/>
    <n v="2021"/>
    <n v="9"/>
    <n v="464.9943892"/>
    <n v="1642.05"/>
    <n v="1177.0556108000001"/>
    <x v="4"/>
    <x v="5"/>
    <s v="A. Datum Consumer Digital Camera M300 Black"/>
    <s v="Black"/>
    <x v="2"/>
    <x v="10"/>
    <x v="1"/>
    <x v="0"/>
    <s v="Lewisville"/>
    <s v="United States"/>
    <x v="0"/>
    <s v="Saddie Pawthorne"/>
  </r>
  <r>
    <n v="10957"/>
    <s v="6"/>
    <x v="662"/>
    <n v="20"/>
    <n v="2023"/>
    <n v="13"/>
    <n v="27.079138619999998"/>
    <n v="3809"/>
    <n v="3781.9208613800001"/>
    <x v="4"/>
    <x v="8"/>
    <s v="Contoso Touch Screen Phones SAW/On-wall M806 Black"/>
    <s v="Black"/>
    <x v="0"/>
    <x v="6"/>
    <x v="3"/>
    <x v="1"/>
    <s v="Yokohama"/>
    <s v="Japan"/>
    <x v="0"/>
    <s v="Fred Suzuki"/>
  </r>
  <r>
    <n v="10956"/>
    <s v="9"/>
    <x v="195"/>
    <n v="20"/>
    <n v="2022"/>
    <n v="9"/>
    <n v="372.97542859999999"/>
    <n v="1681.5"/>
    <n v="1308.5245714"/>
    <x v="4"/>
    <x v="5"/>
    <s v="Contoso Screen 100in E010 White"/>
    <s v="White"/>
    <x v="0"/>
    <x v="3"/>
    <x v="0"/>
    <x v="0"/>
    <s v="Norfolk"/>
    <s v="United States"/>
    <x v="1"/>
    <s v="Saddie Pawthorne"/>
  </r>
  <r>
    <n v="10955"/>
    <s v="6"/>
    <x v="767"/>
    <n v="15"/>
    <n v="2023"/>
    <n v="10"/>
    <n v="500.59003680000001"/>
    <n v="1599.9"/>
    <n v="1099.3099632000001"/>
    <x v="4"/>
    <x v="0"/>
    <s v="SV DVD 9-Inch Player Portable M300 Black"/>
    <s v="Black"/>
    <x v="5"/>
    <x v="5"/>
    <x v="2"/>
    <x v="0"/>
    <s v="Kennebunkport"/>
    <s v="United States"/>
    <x v="0"/>
    <s v="Saddie Pawthorne"/>
  </r>
  <r>
    <n v="10954"/>
    <s v="3"/>
    <x v="28"/>
    <n v="1"/>
    <n v="2024"/>
    <n v="36"/>
    <n v="4681.1814189999996"/>
    <n v="8910.5"/>
    <n v="4229.3185810000004"/>
    <x v="4"/>
    <x v="3"/>
    <s v="Contoso Screen 106in M060 Silver"/>
    <s v="Silver"/>
    <x v="0"/>
    <x v="3"/>
    <x v="0"/>
    <x v="0"/>
    <s v="Bethesda"/>
    <s v="United States"/>
    <x v="1"/>
    <s v="Saddie Pawthorne"/>
  </r>
  <r>
    <n v="10953"/>
    <s v="1"/>
    <x v="261"/>
    <n v="30"/>
    <n v="2023"/>
    <n v="10"/>
    <n v="235.49503799999999"/>
    <n v="1590"/>
    <n v="1354.504962"/>
    <x v="4"/>
    <x v="0"/>
    <s v="Proseware Photo Inkjet Printer M100 Grey"/>
    <s v="Grey"/>
    <x v="7"/>
    <x v="9"/>
    <x v="0"/>
    <x v="0"/>
    <s v="North Harford"/>
    <s v="United States"/>
    <x v="1"/>
    <s v="Saddie Pawthorne"/>
  </r>
  <r>
    <n v="10952"/>
    <s v="5"/>
    <x v="485"/>
    <n v="12"/>
    <n v="2022"/>
    <n v="6"/>
    <n v="131.0219802"/>
    <n v="1314"/>
    <n v="1182.9780198000001"/>
    <x v="2"/>
    <x v="3"/>
    <s v="SV Car Video AM/FM E1001 Silver"/>
    <s v="Silver"/>
    <x v="5"/>
    <x v="14"/>
    <x v="4"/>
    <x v="0"/>
    <s v="Cedar Park"/>
    <s v="United States"/>
    <x v="0"/>
    <s v="Saddie Pawthorne"/>
  </r>
  <r>
    <n v="10951"/>
    <s v="2"/>
    <x v="866"/>
    <n v="23"/>
    <n v="2022"/>
    <n v="12"/>
    <n v="4950.4084059999996"/>
    <n v="4808.7"/>
    <n v="-141.70840599999974"/>
    <x v="2"/>
    <x v="3"/>
    <s v="Fabrikam Budget Movie-Maker 1/3'' 8.5mm E200 Black"/>
    <s v="Black"/>
    <x v="6"/>
    <x v="8"/>
    <x v="1"/>
    <x v="0"/>
    <s v="Marshall"/>
    <s v="United States"/>
    <x v="1"/>
    <s v="Saddie Pawthorne"/>
  </r>
  <r>
    <n v="10950"/>
    <s v="8"/>
    <x v="963"/>
    <n v="9"/>
    <n v="2024"/>
    <n v="8"/>
    <n v="60.17868352"/>
    <n v="159.6"/>
    <n v="99.421316480000002"/>
    <x v="2"/>
    <x v="7"/>
    <s v="Contoso Bedroom Phone with AM/FM Stereo and Call Waiting Caller ID M600 Black"/>
    <s v="Black"/>
    <x v="0"/>
    <x v="16"/>
    <x v="3"/>
    <x v="2"/>
    <s v="Paris"/>
    <s v="France"/>
    <x v="2"/>
    <s v="Chuck Roggers"/>
  </r>
  <r>
    <n v="10949"/>
    <s v="1"/>
    <x v="261"/>
    <n v="30"/>
    <n v="2023"/>
    <n v="12"/>
    <n v="3466.8735150000002"/>
    <n v="3816.4"/>
    <n v="349.52648499999987"/>
    <x v="2"/>
    <x v="1"/>
    <s v="Contoso Home Theater System 2.1 Channel M1210 Silver"/>
    <s v="Silver"/>
    <x v="0"/>
    <x v="7"/>
    <x v="4"/>
    <x v="1"/>
    <s v="Tehran"/>
    <s v="Iran"/>
    <x v="2"/>
    <s v="Fred Suzuki"/>
  </r>
  <r>
    <n v="10948"/>
    <s v="9"/>
    <x v="64"/>
    <n v="16"/>
    <n v="2021"/>
    <n v="9"/>
    <n v="2059.931791"/>
    <n v="2765.55"/>
    <n v="705.61820900000021"/>
    <x v="2"/>
    <x v="5"/>
    <s v="SV Car Video TFT7 M7001 Brown"/>
    <s v="Brown"/>
    <x v="5"/>
    <x v="14"/>
    <x v="4"/>
    <x v="0"/>
    <s v="Calgary"/>
    <s v="Canada"/>
    <x v="0"/>
    <s v="Saddie Pawthorne"/>
  </r>
  <r>
    <n v="10947"/>
    <s v="2"/>
    <x v="680"/>
    <n v="14"/>
    <n v="2024"/>
    <n v="12"/>
    <n v="384.64070720000001"/>
    <n v="7056"/>
    <n v="6671.3592927999998"/>
    <x v="2"/>
    <x v="3"/>
    <s v="A. Datum SLR Camera 35&quot; X358 Orange"/>
    <s v="Orange"/>
    <x v="2"/>
    <x v="2"/>
    <x v="1"/>
    <x v="0"/>
    <s v="Seattle"/>
    <s v="United States"/>
    <x v="1"/>
    <s v="Saddie Pawthorne"/>
  </r>
  <r>
    <n v="10946"/>
    <s v="1"/>
    <x v="1"/>
    <n v="18"/>
    <n v="2023"/>
    <n v="10"/>
    <n v="96.744689690000001"/>
    <n v="230"/>
    <n v="133.25531031"/>
    <x v="2"/>
    <x v="0"/>
    <s v="Contoso Lifestyles Series - Big Button Cordless phone M800 White"/>
    <s v="White"/>
    <x v="0"/>
    <x v="16"/>
    <x v="3"/>
    <x v="0"/>
    <s v="Snoqualmie"/>
    <s v="United States"/>
    <x v="2"/>
    <s v="Saddie Pawthorne"/>
  </r>
  <r>
    <n v="10945"/>
    <s v="3"/>
    <x v="519"/>
    <n v="3"/>
    <n v="2022"/>
    <n v="12"/>
    <n v="2202.9780150000001"/>
    <n v="5234.3999999999996"/>
    <n v="3031.4219849999995"/>
    <x v="4"/>
    <x v="0"/>
    <s v="Fabrikam SLR Camera 35&quot; X358 Blue"/>
    <s v="Blue"/>
    <x v="6"/>
    <x v="2"/>
    <x v="1"/>
    <x v="1"/>
    <s v="Kolkata"/>
    <s v="India"/>
    <x v="1"/>
    <s v="Fred Suzuki"/>
  </r>
  <r>
    <n v="10944"/>
    <s v="3"/>
    <x v="618"/>
    <n v="6"/>
    <n v="2023"/>
    <n v="12"/>
    <n v="8.0970199919999999"/>
    <n v="11.21"/>
    <n v="3.112980008000001"/>
    <x v="4"/>
    <x v="3"/>
    <s v="SV USB Data Cable E600 Silver"/>
    <s v="Silver"/>
    <x v="5"/>
    <x v="0"/>
    <x v="0"/>
    <x v="0"/>
    <s v="Redmond"/>
    <s v="United States"/>
    <x v="0"/>
    <s v="Saddie Pawthorne"/>
  </r>
  <r>
    <n v="10943"/>
    <s v="12"/>
    <x v="954"/>
    <n v="27"/>
    <n v="2022"/>
    <n v="12"/>
    <n v="1759.6641790000001"/>
    <n v="2832"/>
    <n v="1072.3358209999999"/>
    <x v="4"/>
    <x v="1"/>
    <s v="Proseware Slim-Design Fax Machine with Answering System X180 Grey"/>
    <s v="Grey"/>
    <x v="7"/>
    <x v="9"/>
    <x v="0"/>
    <x v="1"/>
    <s v="Beijing"/>
    <s v="China"/>
    <x v="1"/>
    <s v="Fred Suzuki"/>
  </r>
  <r>
    <n v="10942"/>
    <s v="2"/>
    <x v="1056"/>
    <n v="10"/>
    <n v="2023"/>
    <n v="10"/>
    <n v="1191.8701370000001"/>
    <n v="1990"/>
    <n v="798.12986299999989"/>
    <x v="4"/>
    <x v="0"/>
    <s v="The Phone Company Finger Touch Screen Phones M30 Black"/>
    <s v="Black"/>
    <x v="4"/>
    <x v="6"/>
    <x v="3"/>
    <x v="2"/>
    <s v="Berlin"/>
    <s v="Germany"/>
    <x v="0"/>
    <s v="Chuck Roggers"/>
  </r>
  <r>
    <n v="10941"/>
    <s v="10"/>
    <x v="294"/>
    <n v="14"/>
    <n v="2021"/>
    <n v="4"/>
    <n v="337.66518309999998"/>
    <n v="1271.4000000000001"/>
    <n v="933.73481690000017"/>
    <x v="4"/>
    <x v="5"/>
    <s v="WWI Laptop8.9 E0089 Black"/>
    <s v="Black"/>
    <x v="3"/>
    <x v="12"/>
    <x v="0"/>
    <x v="0"/>
    <s v="Miami"/>
    <s v="United States"/>
    <x v="0"/>
    <s v="Saddie Pawthorne"/>
  </r>
  <r>
    <n v="10940"/>
    <s v="9"/>
    <x v="721"/>
    <n v="13"/>
    <n v="2022"/>
    <n v="9"/>
    <n v="94.251975999999999"/>
    <n v="112.67400000000001"/>
    <n v="18.422024000000008"/>
    <x v="4"/>
    <x v="5"/>
    <s v="Contoso DVD 55DVD Storage Binder M56 Black"/>
    <s v="Black"/>
    <x v="0"/>
    <x v="5"/>
    <x v="2"/>
    <x v="0"/>
    <s v="Bridgeport"/>
    <s v="United States"/>
    <x v="0"/>
    <s v="Saddie Pawthorne"/>
  </r>
  <r>
    <n v="10939"/>
    <s v="12"/>
    <x v="1029"/>
    <n v="12"/>
    <n v="2023"/>
    <n v="9"/>
    <n v="5331.4580450000003"/>
    <n v="8139.6"/>
    <n v="2808.1419550000001"/>
    <x v="4"/>
    <x v="4"/>
    <s v="Adventure Works Desktop PC2.33 XD233 Brown"/>
    <s v="Brown"/>
    <x v="1"/>
    <x v="17"/>
    <x v="0"/>
    <x v="1"/>
    <s v="Sydney"/>
    <s v="Australia"/>
    <x v="1"/>
    <s v="Fred Suzuki"/>
  </r>
  <r>
    <n v="10938"/>
    <s v="3"/>
    <x v="450"/>
    <n v="16"/>
    <n v="2023"/>
    <n v="10"/>
    <n v="764.40039390000004"/>
    <n v="3380"/>
    <n v="2615.5996061000001"/>
    <x v="4"/>
    <x v="0"/>
    <s v="A. Datum SLR Camera 35&quot; M358 Silver"/>
    <s v="Silver"/>
    <x v="2"/>
    <x v="2"/>
    <x v="1"/>
    <x v="1"/>
    <s v="Beijing"/>
    <s v="China"/>
    <x v="1"/>
    <s v="Fred Suzuki"/>
  </r>
  <r>
    <n v="10937"/>
    <s v="10"/>
    <x v="1014"/>
    <n v="20"/>
    <n v="2023"/>
    <n v="9"/>
    <n v="1000.7015740000001"/>
    <n v="1949.1"/>
    <n v="948.39842599999986"/>
    <x v="4"/>
    <x v="5"/>
    <s v="SV DVD Recorder L230 Grey"/>
    <s v="Grey"/>
    <x v="5"/>
    <x v="5"/>
    <x v="2"/>
    <x v="0"/>
    <s v="Yakima"/>
    <s v="United States"/>
    <x v="0"/>
    <s v="Saddie Pawthorne"/>
  </r>
  <r>
    <n v="10936"/>
    <s v="9"/>
    <x v="92"/>
    <n v="21"/>
    <n v="2022"/>
    <n v="9"/>
    <n v="981.02709230000005"/>
    <n v="2024"/>
    <n v="1042.9729077"/>
    <x v="4"/>
    <x v="5"/>
    <s v="The Phone Company Smart phones 6-LINE SCREEN M21 White"/>
    <s v="White"/>
    <x v="4"/>
    <x v="15"/>
    <x v="3"/>
    <x v="0"/>
    <s v="Hartford"/>
    <s v="United States"/>
    <x v="0"/>
    <s v="Saddie Pawthorne"/>
  </r>
  <r>
    <n v="10935"/>
    <s v="8"/>
    <x v="907"/>
    <n v="25"/>
    <n v="2022"/>
    <n v="16"/>
    <n v="110.484285"/>
    <n v="429.05200000000002"/>
    <n v="318.56771500000002"/>
    <x v="4"/>
    <x v="7"/>
    <s v="Contoso 2-Line Corded Cordless Telephone M202 Grey"/>
    <s v="Grey"/>
    <x v="0"/>
    <x v="16"/>
    <x v="3"/>
    <x v="2"/>
    <s v="Paris"/>
    <s v="France"/>
    <x v="2"/>
    <s v="Chuck Roggers"/>
  </r>
  <r>
    <n v="10934"/>
    <s v="10"/>
    <x v="641"/>
    <n v="30"/>
    <n v="2021"/>
    <n v="18"/>
    <n v="603.89276270000005"/>
    <n v="711.822"/>
    <n v="107.92923729999995"/>
    <x v="0"/>
    <x v="5"/>
    <s v="Contoso Electronic Private Automatic Branch Exchange M90 Black"/>
    <s v="Black"/>
    <x v="0"/>
    <x v="16"/>
    <x v="3"/>
    <x v="0"/>
    <s v="Bethesda"/>
    <s v="United States"/>
    <x v="2"/>
    <s v="Saddie Pawthorne"/>
  </r>
  <r>
    <n v="10933"/>
    <s v="7"/>
    <x v="1038"/>
    <n v="8"/>
    <n v="2023"/>
    <n v="8"/>
    <n v="27.797544930000001"/>
    <n v="173.964"/>
    <n v="146.16645506999998"/>
    <x v="0"/>
    <x v="7"/>
    <s v="SV DVD 60 DVD Storage Binder L20 Silver"/>
    <s v="Silver"/>
    <x v="5"/>
    <x v="5"/>
    <x v="2"/>
    <x v="2"/>
    <s v="Berlin"/>
    <s v="Germany"/>
    <x v="0"/>
    <s v="Chuck Roggers"/>
  </r>
  <r>
    <n v="10932"/>
    <s v="6"/>
    <x v="191"/>
    <n v="30"/>
    <n v="2024"/>
    <n v="8"/>
    <n v="1365.5186639999999"/>
    <n v="3227.88"/>
    <n v="1862.3613360000002"/>
    <x v="0"/>
    <x v="7"/>
    <s v="Fabrikam SLR Camera 35&quot; X358 Black"/>
    <s v="Black"/>
    <x v="6"/>
    <x v="2"/>
    <x v="1"/>
    <x v="2"/>
    <s v="Amsterdam"/>
    <s v="the Netherlands"/>
    <x v="1"/>
    <s v="Chuck Roggers"/>
  </r>
  <r>
    <n v="10931"/>
    <s v="5"/>
    <x v="31"/>
    <n v="22"/>
    <n v="2022"/>
    <n v="30"/>
    <n v="10728.690350000001"/>
    <n v="12270"/>
    <n v="1541.3096499999992"/>
    <x v="0"/>
    <x v="0"/>
    <s v="Contoso Home Theater System 4.1 Channel M1400 Brown"/>
    <s v="Brown"/>
    <x v="0"/>
    <x v="7"/>
    <x v="4"/>
    <x v="0"/>
    <s v="North Harford"/>
    <s v="United States"/>
    <x v="2"/>
    <s v="Saddie Pawthorne"/>
  </r>
  <r>
    <n v="10930"/>
    <s v="5"/>
    <x v="759"/>
    <n v="24"/>
    <n v="2022"/>
    <n v="5"/>
    <n v="1.2204563129999999"/>
    <n v="199.5"/>
    <n v="198.279543687"/>
    <x v="0"/>
    <x v="0"/>
    <s v="Contoso Dual USB Power Adapter - power adapter E300 Grey"/>
    <s v="Grey"/>
    <x v="0"/>
    <x v="0"/>
    <x v="0"/>
    <x v="0"/>
    <s v="Alexandria"/>
    <s v="United States"/>
    <x v="0"/>
    <s v="Saddie Pawthorne"/>
  </r>
  <r>
    <n v="10929"/>
    <s v="6"/>
    <x v="363"/>
    <n v="5"/>
    <n v="2022"/>
    <n v="5"/>
    <n v="101.2635382"/>
    <n v="127.5"/>
    <n v="26.236461800000001"/>
    <x v="0"/>
    <x v="0"/>
    <s v="Contoso Home/Office Laptop Power Adapter E300 Black"/>
    <s v="Black"/>
    <x v="0"/>
    <x v="0"/>
    <x v="0"/>
    <x v="0"/>
    <s v="Boston"/>
    <s v="United States"/>
    <x v="0"/>
    <s v="Saddie Pawthorne"/>
  </r>
  <r>
    <n v="10928"/>
    <s v="7"/>
    <x v="300"/>
    <n v="29"/>
    <n v="2023"/>
    <n v="13"/>
    <n v="1342.6641119999999"/>
    <n v="1599.6"/>
    <n v="256.93588799999998"/>
    <x v="0"/>
    <x v="8"/>
    <s v="A. Datum Compact Digital Camera M200 Silver"/>
    <s v="Silver"/>
    <x v="2"/>
    <x v="10"/>
    <x v="1"/>
    <x v="1"/>
    <s v="Bangkok"/>
    <s v="Thailand"/>
    <x v="0"/>
    <s v="Fred Suzuki"/>
  </r>
  <r>
    <n v="10927"/>
    <s v="3"/>
    <x v="546"/>
    <n v="27"/>
    <n v="2023"/>
    <n v="12"/>
    <n v="50.16125495"/>
    <n v="684.4"/>
    <n v="634.23874505000003"/>
    <x v="0"/>
    <x v="3"/>
    <s v="Adventure Works CRT17 E105 White"/>
    <s v="White"/>
    <x v="1"/>
    <x v="1"/>
    <x v="0"/>
    <x v="0"/>
    <s v="Milwaukee"/>
    <s v="United States"/>
    <x v="1"/>
    <s v="Saddie Pawthorne"/>
  </r>
  <r>
    <n v="10926"/>
    <s v="10"/>
    <x v="180"/>
    <n v="4"/>
    <n v="2021"/>
    <n v="4"/>
    <n v="24.981137390000001"/>
    <n v="55.176000000000002"/>
    <n v="30.194862610000001"/>
    <x v="0"/>
    <x v="5"/>
    <s v="Contoso 1G MP3 Player E100 White"/>
    <s v="White"/>
    <x v="0"/>
    <x v="21"/>
    <x v="5"/>
    <x v="0"/>
    <s v="Leominster"/>
    <s v="United States"/>
    <x v="2"/>
    <s v="Saddie Pawthorne"/>
  </r>
  <r>
    <n v="10925"/>
    <s v="11"/>
    <x v="756"/>
    <n v="27"/>
    <n v="2023"/>
    <n v="9"/>
    <n v="1239.51028"/>
    <n v="4391.2"/>
    <n v="3151.6897199999999"/>
    <x v="0"/>
    <x v="4"/>
    <s v="WWI Projector 480p DLP12 Silver"/>
    <s v="Silver"/>
    <x v="3"/>
    <x v="3"/>
    <x v="0"/>
    <x v="1"/>
    <s v="Islamabad"/>
    <s v="Pakistan"/>
    <x v="1"/>
    <s v="Fred Suzuki"/>
  </r>
  <r>
    <n v="10924"/>
    <s v="5"/>
    <x v="490"/>
    <n v="2"/>
    <n v="2024"/>
    <n v="72"/>
    <n v="10445.46646"/>
    <n v="14300"/>
    <n v="3854.5335400000004"/>
    <x v="0"/>
    <x v="3"/>
    <s v="Adventure Works 20&quot; Analog CRT TV E45 White"/>
    <s v="White"/>
    <x v="1"/>
    <x v="13"/>
    <x v="4"/>
    <x v="0"/>
    <s v="Bethesda"/>
    <s v="United States"/>
    <x v="2"/>
    <s v="Saddie Pawthorne"/>
  </r>
  <r>
    <n v="10923"/>
    <s v="1"/>
    <x v="640"/>
    <n v="9"/>
    <n v="2024"/>
    <n v="10"/>
    <n v="1052.562594"/>
    <n v="2000"/>
    <n v="947.43740600000001"/>
    <x v="0"/>
    <x v="0"/>
    <s v="A. Datum Rangefinder Digital Camera X200 Black"/>
    <s v="Black"/>
    <x v="2"/>
    <x v="10"/>
    <x v="1"/>
    <x v="0"/>
    <s v="Newark"/>
    <s v="United States"/>
    <x v="0"/>
    <s v="Saddie Pawthorne"/>
  </r>
  <r>
    <n v="10922"/>
    <s v="12"/>
    <x v="716"/>
    <n v="14"/>
    <n v="2022"/>
    <n v="12"/>
    <n v="690.13698350000004"/>
    <n v="1071"/>
    <n v="380.86301649999996"/>
    <x v="0"/>
    <x v="1"/>
    <s v="Adventure Works CRT15 E101 White"/>
    <s v="White"/>
    <x v="1"/>
    <x v="1"/>
    <x v="0"/>
    <x v="1"/>
    <s v="Hong Kong"/>
    <s v="China"/>
    <x v="1"/>
    <s v="Fred Suzuki"/>
  </r>
  <r>
    <n v="10921"/>
    <s v="1"/>
    <x v="597"/>
    <n v="24"/>
    <n v="2022"/>
    <n v="10"/>
    <n v="762.89267140000004"/>
    <n v="3990"/>
    <n v="3227.1073286000001"/>
    <x v="0"/>
    <x v="0"/>
    <s v="Contoso Home Theater System 5.1 Channel M1530 Silver"/>
    <s v="Silver"/>
    <x v="0"/>
    <x v="7"/>
    <x v="4"/>
    <x v="2"/>
    <s v="Berlin"/>
    <s v="Germany"/>
    <x v="2"/>
    <s v="Chuck Roggers"/>
  </r>
  <r>
    <n v="10920"/>
    <s v="6"/>
    <x v="895"/>
    <n v="21"/>
    <n v="2024"/>
    <n v="8"/>
    <n v="113.4655764"/>
    <n v="173.964"/>
    <n v="60.498423599999995"/>
    <x v="0"/>
    <x v="7"/>
    <s v="SV DVD 60 DVD Storage Binder L20 Silver"/>
    <s v="Silver"/>
    <x v="5"/>
    <x v="5"/>
    <x v="2"/>
    <x v="2"/>
    <s v="Paris"/>
    <s v="France"/>
    <x v="0"/>
    <s v="Chuck Roggers"/>
  </r>
  <r>
    <n v="10919"/>
    <s v="2"/>
    <x v="246"/>
    <n v="15"/>
    <n v="2024"/>
    <n v="24"/>
    <n v="7118.7518829999999"/>
    <n v="14608.4"/>
    <n v="7489.6481169999997"/>
    <x v="0"/>
    <x v="3"/>
    <s v="WWI LCD22 M2002 White"/>
    <s v="White"/>
    <x v="3"/>
    <x v="1"/>
    <x v="0"/>
    <x v="0"/>
    <s v="Bethesda"/>
    <s v="United States"/>
    <x v="1"/>
    <s v="Saddie Pawthorne"/>
  </r>
  <r>
    <n v="10918"/>
    <s v="6"/>
    <x v="966"/>
    <n v="13"/>
    <n v="2024"/>
    <n v="320"/>
    <n v="251.1754052"/>
    <n v="1514.904"/>
    <n v="1263.7285947999999"/>
    <x v="0"/>
    <x v="7"/>
    <s v="Contoso Rubberized Snap-On Cover Hard Case Cell Phone Protector E160 White"/>
    <s v="White"/>
    <x v="0"/>
    <x v="19"/>
    <x v="3"/>
    <x v="2"/>
    <s v="Berlin"/>
    <s v="Germany"/>
    <x v="0"/>
    <s v="Chuck Roggers"/>
  </r>
  <r>
    <n v="10917"/>
    <s v="6"/>
    <x v="363"/>
    <n v="5"/>
    <n v="2022"/>
    <n v="10"/>
    <n v="540.32876050000004"/>
    <n v="1290"/>
    <n v="749.67123949999996"/>
    <x v="0"/>
    <x v="0"/>
    <s v="WWI LCD17W E200 White"/>
    <s v="White"/>
    <x v="3"/>
    <x v="1"/>
    <x v="0"/>
    <x v="0"/>
    <s v="North Harford"/>
    <s v="United States"/>
    <x v="1"/>
    <s v="Saddie Pawthorne"/>
  </r>
  <r>
    <n v="10916"/>
    <s v="9"/>
    <x v="331"/>
    <n v="24"/>
    <n v="2021"/>
    <n v="6"/>
    <n v="322.81914569999998"/>
    <n v="774"/>
    <n v="451.18085430000002"/>
    <x v="0"/>
    <x v="6"/>
    <s v="The Phone Company Smart phones without camera E100 Black"/>
    <s v="Black"/>
    <x v="4"/>
    <x v="15"/>
    <x v="3"/>
    <x v="2"/>
    <s v="Copenhagen"/>
    <s v="Denmark"/>
    <x v="0"/>
    <s v="Chuck Roggers"/>
  </r>
  <r>
    <n v="10915"/>
    <s v="1"/>
    <x v="49"/>
    <n v="20"/>
    <n v="2023"/>
    <n v="10"/>
    <n v="746.19267379999997"/>
    <n v="1480"/>
    <n v="733.80732620000003"/>
    <x v="0"/>
    <x v="0"/>
    <s v="A. Datum Slim Digital Camera M180 Black"/>
    <s v="Black"/>
    <x v="2"/>
    <x v="10"/>
    <x v="1"/>
    <x v="0"/>
    <s v="Greenville"/>
    <s v="United States"/>
    <x v="0"/>
    <s v="Saddie Pawthorne"/>
  </r>
  <r>
    <n v="10914"/>
    <s v="5"/>
    <x v="1051"/>
    <n v="3"/>
    <n v="2024"/>
    <n v="12"/>
    <n v="3741.4542270000002"/>
    <n v="11313.9"/>
    <n v="7572.4457729999995"/>
    <x v="0"/>
    <x v="3"/>
    <s v="Fabrikam Laptop16W M6080 Black"/>
    <s v="Black"/>
    <x v="6"/>
    <x v="12"/>
    <x v="0"/>
    <x v="0"/>
    <s v="Fall City"/>
    <s v="United States"/>
    <x v="0"/>
    <s v="Saddie Pawthorne"/>
  </r>
  <r>
    <n v="10913"/>
    <s v="6"/>
    <x v="766"/>
    <n v="12"/>
    <n v="2022"/>
    <n v="4"/>
    <n v="74.363499450000006"/>
    <n v="147.96"/>
    <n v="73.596500550000002"/>
    <x v="0"/>
    <x v="7"/>
    <s v="Contoso Multi-Use Terminal Cable E308 White"/>
    <s v="White"/>
    <x v="0"/>
    <x v="4"/>
    <x v="1"/>
    <x v="2"/>
    <s v="Bucharest"/>
    <s v="Romania"/>
    <x v="1"/>
    <s v="Chuck Roggers"/>
  </r>
  <r>
    <n v="10912"/>
    <s v="1"/>
    <x v="696"/>
    <n v="21"/>
    <n v="2022"/>
    <n v="5"/>
    <n v="55.587303390000002"/>
    <n v="72.599999999999994"/>
    <n v="17.012696609999992"/>
    <x v="0"/>
    <x v="0"/>
    <s v="Contoso 1G MP3 Player E100 White"/>
    <s v="White"/>
    <x v="0"/>
    <x v="21"/>
    <x v="5"/>
    <x v="2"/>
    <s v="Berlin"/>
    <s v="Germany"/>
    <x v="2"/>
    <s v="Chuck Roggers"/>
  </r>
  <r>
    <n v="10911"/>
    <s v="12"/>
    <x v="734"/>
    <n v="10"/>
    <n v="2021"/>
    <n v="20"/>
    <n v="271.76933650000001"/>
    <n v="598"/>
    <n v="326.23066349999999"/>
    <x v="0"/>
    <x v="0"/>
    <s v="Contoso USB 2.0 Dock Station docking station M800 White"/>
    <s v="White"/>
    <x v="0"/>
    <x v="0"/>
    <x v="0"/>
    <x v="0"/>
    <s v="Newark"/>
    <s v="United States"/>
    <x v="0"/>
    <s v="Saddie Pawthorne"/>
  </r>
  <r>
    <n v="10910"/>
    <s v="12"/>
    <x v="916"/>
    <n v="20"/>
    <n v="2023"/>
    <n v="10"/>
    <n v="1267.807834"/>
    <n v="2550"/>
    <n v="1282.192166"/>
    <x v="0"/>
    <x v="0"/>
    <s v="Contoso 32GB Video MP3 Player M3200 Orange"/>
    <s v="Orange"/>
    <x v="0"/>
    <x v="21"/>
    <x v="5"/>
    <x v="0"/>
    <s v="Baytown"/>
    <s v="United States"/>
    <x v="2"/>
    <s v="Saddie Pawthorne"/>
  </r>
  <r>
    <n v="10909"/>
    <s v="2"/>
    <x v="474"/>
    <n v="26"/>
    <n v="2023"/>
    <n v="12"/>
    <n v="2101.198586"/>
    <n v="3216"/>
    <n v="1114.801414"/>
    <x v="0"/>
    <x v="3"/>
    <s v="A. Datum Interchangeable lens Non-SLR Digital Camera X250 Pink"/>
    <s v="Pink"/>
    <x v="2"/>
    <x v="10"/>
    <x v="1"/>
    <x v="0"/>
    <s v="Denver"/>
    <s v="United States"/>
    <x v="0"/>
    <s v="Saddie Pawthorne"/>
  </r>
  <r>
    <n v="10908"/>
    <s v="3"/>
    <x v="1057"/>
    <n v="20"/>
    <n v="2023"/>
    <n v="9"/>
    <n v="320.09374730000002"/>
    <n v="355.911"/>
    <n v="35.817252699999983"/>
    <x v="0"/>
    <x v="9"/>
    <s v="Contoso Electronic Private Automatic Branch Exchange M90 White"/>
    <s v="White"/>
    <x v="0"/>
    <x v="16"/>
    <x v="3"/>
    <x v="2"/>
    <s v="Munich"/>
    <s v="Germany"/>
    <x v="2"/>
    <s v="Chuck Roggers"/>
  </r>
  <r>
    <n v="10907"/>
    <s v="5"/>
    <x v="549"/>
    <n v="8"/>
    <n v="2022"/>
    <n v="12"/>
    <n v="3372.0534499999999"/>
    <n v="7686.9"/>
    <n v="4314.8465500000002"/>
    <x v="0"/>
    <x v="3"/>
    <s v="Fabrikam SLR Camera X148 Silver Grey"/>
    <s v="Grey"/>
    <x v="6"/>
    <x v="2"/>
    <x v="1"/>
    <x v="0"/>
    <s v="Martinsville"/>
    <s v="United States"/>
    <x v="1"/>
    <s v="Saddie Pawthorne"/>
  </r>
  <r>
    <n v="10906"/>
    <s v="2"/>
    <x v="352"/>
    <n v="18"/>
    <n v="2022"/>
    <n v="12"/>
    <n v="100.2497102"/>
    <n v="267.81299999999999"/>
    <n v="167.56328980000001"/>
    <x v="0"/>
    <x v="3"/>
    <s v="Contoso DVD 60 DVD Storage Binder L20 Red"/>
    <s v="Red"/>
    <x v="0"/>
    <x v="5"/>
    <x v="2"/>
    <x v="0"/>
    <s v="Cheney"/>
    <s v="United States"/>
    <x v="0"/>
    <s v="Saddie Pawthorne"/>
  </r>
  <r>
    <n v="10905"/>
    <s v="11"/>
    <x v="880"/>
    <n v="25"/>
    <n v="2021"/>
    <n v="9"/>
    <n v="371.04281109999999"/>
    <n v="2666"/>
    <n v="2294.9571888999999"/>
    <x v="1"/>
    <x v="4"/>
    <s v="The Phone Company Smart phones Unlocked International M800 White"/>
    <s v="White"/>
    <x v="4"/>
    <x v="15"/>
    <x v="3"/>
    <x v="1"/>
    <s v="Beijing"/>
    <s v="China"/>
    <x v="0"/>
    <s v="Fred Suzuki"/>
  </r>
  <r>
    <n v="10904"/>
    <s v="9"/>
    <x v="764"/>
    <n v="12"/>
    <n v="2021"/>
    <n v="13"/>
    <n v="1689.77655"/>
    <n v="7140.95"/>
    <n v="5451.1734500000002"/>
    <x v="2"/>
    <x v="8"/>
    <s v="Litware Home Theater System 5.1 Channel M515 Black"/>
    <s v="Black"/>
    <x v="9"/>
    <x v="7"/>
    <x v="4"/>
    <x v="1"/>
    <s v="Beijing"/>
    <s v="China"/>
    <x v="2"/>
    <s v="Fred Suzuki"/>
  </r>
  <r>
    <n v="10903"/>
    <s v="2"/>
    <x v="1056"/>
    <n v="10"/>
    <n v="2023"/>
    <n v="12"/>
    <n v="1350.2167910000001"/>
    <n v="2293.1999999999998"/>
    <n v="942.98320899999976"/>
    <x v="3"/>
    <x v="1"/>
    <s v="Proseware 23ppm Laser Printer with Wireless and Wired Network Interfaces M680 Black"/>
    <s v="Black"/>
    <x v="7"/>
    <x v="9"/>
    <x v="0"/>
    <x v="1"/>
    <s v="Beijing"/>
    <s v="China"/>
    <x v="1"/>
    <s v="Fred Suzuki"/>
  </r>
  <r>
    <n v="10902"/>
    <s v="1"/>
    <x v="390"/>
    <n v="14"/>
    <n v="2022"/>
    <n v="5"/>
    <n v="282.47993309999998"/>
    <n v="284.5"/>
    <n v="2.0200669000000175"/>
    <x v="4"/>
    <x v="0"/>
    <s v="SV 8xDVD E130 Silver"/>
    <s v="Silver"/>
    <x v="5"/>
    <x v="20"/>
    <x v="4"/>
    <x v="2"/>
    <s v="Strasbourg"/>
    <s v="France"/>
    <x v="2"/>
    <s v="Chuck Roggers"/>
  </r>
  <r>
    <n v="10901"/>
    <s v="9"/>
    <x v="100"/>
    <n v="29"/>
    <n v="2022"/>
    <n v="9"/>
    <n v="173.39367559999999"/>
    <n v="2917.7"/>
    <n v="2744.3063244"/>
    <x v="0"/>
    <x v="5"/>
    <s v="WWI Laptop8.9 E0089 White"/>
    <s v="White"/>
    <x v="3"/>
    <x v="12"/>
    <x v="0"/>
    <x v="0"/>
    <s v="East Orange"/>
    <s v="United States"/>
    <x v="0"/>
    <s v="Saddie Pawthorne"/>
  </r>
  <r>
    <n v="10900"/>
    <s v="10"/>
    <x v="294"/>
    <n v="14"/>
    <n v="2021"/>
    <n v="9"/>
    <n v="886.36215700000002"/>
    <n v="1654.0650000000001"/>
    <n v="767.70284300000003"/>
    <x v="1"/>
    <x v="5"/>
    <s v="A. Datum Bridge Digital Camera M300 Green"/>
    <s v="Green"/>
    <x v="2"/>
    <x v="10"/>
    <x v="1"/>
    <x v="0"/>
    <s v="Seattle"/>
    <s v="United States"/>
    <x v="0"/>
    <s v="Saddie Pawthorne"/>
  </r>
  <r>
    <n v="10899"/>
    <s v="5"/>
    <x v="965"/>
    <n v="20"/>
    <n v="2023"/>
    <n v="16"/>
    <n v="1681.669273"/>
    <n v="9224.6"/>
    <n v="7542.9307270000008"/>
    <x v="2"/>
    <x v="7"/>
    <s v="WWI Laptop16 M0160 Black"/>
    <s v="Black"/>
    <x v="3"/>
    <x v="12"/>
    <x v="0"/>
    <x v="2"/>
    <s v="Berlin"/>
    <s v="Germany"/>
    <x v="0"/>
    <s v="Chuck Roggers"/>
  </r>
  <r>
    <n v="10898"/>
    <s v="2"/>
    <x v="253"/>
    <n v="16"/>
    <n v="2024"/>
    <n v="24"/>
    <n v="8.973354659"/>
    <n v="368.9"/>
    <n v="359.92664534099998"/>
    <x v="3"/>
    <x v="3"/>
    <s v="Contoso USB Optical Mouse E200 Blue"/>
    <s v="Blue"/>
    <x v="0"/>
    <x v="0"/>
    <x v="0"/>
    <x v="0"/>
    <s v="Ottawa"/>
    <s v="Canada"/>
    <x v="0"/>
    <s v="Saddie Pawthorne"/>
  </r>
  <r>
    <n v="10897"/>
    <s v="11"/>
    <x v="0"/>
    <n v="14"/>
    <n v="2023"/>
    <n v="18"/>
    <n v="2100.5036919999998"/>
    <n v="7499.4"/>
    <n v="5398.8963079999994"/>
    <x v="4"/>
    <x v="4"/>
    <s v="Fabrikam Budget Moviemaker 1/3'' 8.5mm E200 Black"/>
    <s v="Black"/>
    <x v="6"/>
    <x v="8"/>
    <x v="1"/>
    <x v="1"/>
    <s v="Beijing"/>
    <s v="China"/>
    <x v="1"/>
    <s v="Fred Suzuki"/>
  </r>
  <r>
    <n v="10896"/>
    <s v="1"/>
    <x v="704"/>
    <n v="28"/>
    <n v="2023"/>
    <n v="10"/>
    <n v="150.8796983"/>
    <n v="1099.9000000000001"/>
    <n v="949.02030170000012"/>
    <x v="0"/>
    <x v="0"/>
    <s v="SV DVD 7-Inch Player Portable E200 Silver"/>
    <s v="Silver"/>
    <x v="5"/>
    <x v="5"/>
    <x v="2"/>
    <x v="0"/>
    <s v="North Harford"/>
    <s v="United States"/>
    <x v="0"/>
    <s v="Saddie Pawthorne"/>
  </r>
  <r>
    <n v="10895"/>
    <s v="5"/>
    <x v="248"/>
    <n v="15"/>
    <n v="2022"/>
    <n v="10"/>
    <n v="1611.441237"/>
    <n v="3380"/>
    <n v="1768.558763"/>
    <x v="1"/>
    <x v="0"/>
    <s v="A. Datum SLR Camera 35&quot; M358 Silver"/>
    <s v="Silver"/>
    <x v="2"/>
    <x v="2"/>
    <x v="1"/>
    <x v="0"/>
    <s v="Houston"/>
    <s v="United States"/>
    <x v="1"/>
    <s v="Saddie Pawthorne"/>
  </r>
  <r>
    <n v="10894"/>
    <s v="12"/>
    <x v="308"/>
    <n v="18"/>
    <n v="2021"/>
    <n v="5"/>
    <n v="649.73505850000004"/>
    <n v="1640"/>
    <n v="990.26494149999996"/>
    <x v="2"/>
    <x v="0"/>
    <s v="Fabrikam SLR Camera 35&quot; M358 Black"/>
    <s v="Black"/>
    <x v="6"/>
    <x v="2"/>
    <x v="1"/>
    <x v="0"/>
    <s v="Spokane"/>
    <s v="United States"/>
    <x v="1"/>
    <s v="Saddie Pawthorne"/>
  </r>
  <r>
    <n v="10893"/>
    <s v="7"/>
    <x v="595"/>
    <n v="25"/>
    <n v="2023"/>
    <n v="13"/>
    <n v="194.5303658"/>
    <n v="1625.4"/>
    <n v="1430.8696342000001"/>
    <x v="3"/>
    <x v="2"/>
    <s v="WWI LCD17W E200 Black"/>
    <s v="Black"/>
    <x v="3"/>
    <x v="1"/>
    <x v="0"/>
    <x v="0"/>
    <s v="New London"/>
    <s v="United States"/>
    <x v="1"/>
    <s v="Saddie Pawthorne"/>
  </r>
  <r>
    <n v="10892"/>
    <s v="3"/>
    <x v="1058"/>
    <n v="2"/>
    <n v="2023"/>
    <n v="12"/>
    <n v="1043.413789"/>
    <n v="7944.3"/>
    <n v="6900.886211"/>
    <x v="4"/>
    <x v="3"/>
    <s v="Adventure Works LCD22W M200 Black"/>
    <s v="Black"/>
    <x v="1"/>
    <x v="1"/>
    <x v="0"/>
    <x v="0"/>
    <s v="Fond du Lac"/>
    <s v="United States"/>
    <x v="1"/>
    <s v="Saddie Pawthorne"/>
  </r>
  <r>
    <n v="10891"/>
    <s v="8"/>
    <x v="139"/>
    <n v="27"/>
    <n v="2022"/>
    <n v="9"/>
    <n v="322.29308680000003"/>
    <n v="686.4"/>
    <n v="364.10691319999995"/>
    <x v="0"/>
    <x v="5"/>
    <s v="Proseware Ink Jet Fax Machine E100 Black"/>
    <s v="Black"/>
    <x v="7"/>
    <x v="9"/>
    <x v="0"/>
    <x v="0"/>
    <s v="Trenton"/>
    <s v="United States"/>
    <x v="1"/>
    <s v="Saddie Pawthorne"/>
  </r>
  <r>
    <n v="10890"/>
    <s v="9"/>
    <x v="441"/>
    <n v="14"/>
    <n v="2021"/>
    <n v="9"/>
    <n v="116.84641310000001"/>
    <n v="186.9"/>
    <n v="70.053586899999999"/>
    <x v="1"/>
    <x v="5"/>
    <s v="Contoso Bedroom Phone with AM/FM Stereo and Call Waiting Caller ID M600 Black"/>
    <s v="Black"/>
    <x v="0"/>
    <x v="16"/>
    <x v="3"/>
    <x v="0"/>
    <s v="Seattle"/>
    <s v="United States"/>
    <x v="2"/>
    <s v="Saddie Pawthorne"/>
  </r>
  <r>
    <n v="10889"/>
    <s v="9"/>
    <x v="737"/>
    <n v="2"/>
    <n v="2022"/>
    <n v="18"/>
    <n v="1558.402673"/>
    <n v="3308.8"/>
    <n v="1750.3973270000001"/>
    <x v="2"/>
    <x v="5"/>
    <s v="Proseware Wireless Photo All-in-One Printer M390 Black"/>
    <s v="Black"/>
    <x v="7"/>
    <x v="9"/>
    <x v="0"/>
    <x v="0"/>
    <s v="Bethesda"/>
    <s v="United States"/>
    <x v="1"/>
    <s v="Saddie Pawthorne"/>
  </r>
  <r>
    <n v="10888"/>
    <s v="9"/>
    <x v="421"/>
    <n v="6"/>
    <n v="2021"/>
    <n v="8"/>
    <n v="3079.9907579999999"/>
    <n v="4233.6000000000004"/>
    <n v="1153.6092420000004"/>
    <x v="3"/>
    <x v="7"/>
    <s v="A. Datum SLR Camera 35&quot; X358 Gold"/>
    <s v="Gold"/>
    <x v="2"/>
    <x v="2"/>
    <x v="1"/>
    <x v="2"/>
    <s v="Valletta"/>
    <s v="Malta"/>
    <x v="1"/>
    <s v="Chuck Roggers"/>
  </r>
  <r>
    <n v="10887"/>
    <s v="4"/>
    <x v="692"/>
    <n v="27"/>
    <n v="2024"/>
    <n v="9"/>
    <n v="1353.870244"/>
    <n v="2523"/>
    <n v="1169.129756"/>
    <x v="4"/>
    <x v="9"/>
    <s v="A. Datum Super-zoom Digital Camera X300 Azure"/>
    <s v="Azure"/>
    <x v="2"/>
    <x v="10"/>
    <x v="1"/>
    <x v="2"/>
    <s v="Valletta"/>
    <s v="Malta"/>
    <x v="0"/>
    <s v="Chuck Roggers"/>
  </r>
  <r>
    <n v="10886"/>
    <s v="1"/>
    <x v="570"/>
    <n v="1"/>
    <n v="2024"/>
    <n v="10"/>
    <n v="2121.4897700000001"/>
    <n v="3300"/>
    <n v="1178.5102299999999"/>
    <x v="0"/>
    <x v="0"/>
    <s v="The Phone Company PDA Phone 3.7 inches M340 Black"/>
    <s v="Black"/>
    <x v="4"/>
    <x v="15"/>
    <x v="3"/>
    <x v="2"/>
    <s v="Paris"/>
    <s v="France"/>
    <x v="0"/>
    <s v="Chuck Roggers"/>
  </r>
  <r>
    <n v="10885"/>
    <s v="12"/>
    <x v="392"/>
    <n v="12"/>
    <n v="2022"/>
    <n v="12"/>
    <n v="1183.20947"/>
    <n v="1608"/>
    <n v="424.79052999999999"/>
    <x v="1"/>
    <x v="6"/>
    <s v="Contoso 8GB MP3 Player new model M820 Blue"/>
    <s v="Blue"/>
    <x v="0"/>
    <x v="21"/>
    <x v="5"/>
    <x v="2"/>
    <s v="Berlin"/>
    <s v="Germany"/>
    <x v="2"/>
    <s v="Chuck Roggers"/>
  </r>
  <r>
    <n v="10884"/>
    <s v="11"/>
    <x v="258"/>
    <n v="16"/>
    <n v="2021"/>
    <n v="10"/>
    <n v="7610.5336040000002"/>
    <n v="22950"/>
    <n v="15339.466396"/>
    <x v="2"/>
    <x v="0"/>
    <s v="Contoso Projector 1080p X980 Black"/>
    <s v="Black"/>
    <x v="0"/>
    <x v="3"/>
    <x v="0"/>
    <x v="0"/>
    <s v="Lakeland"/>
    <s v="United States"/>
    <x v="1"/>
    <s v="Saddie Pawthorne"/>
  </r>
  <r>
    <n v="10883"/>
    <s v="10"/>
    <x v="180"/>
    <n v="4"/>
    <n v="2021"/>
    <n v="12"/>
    <n v="873.72104439999998"/>
    <n v="2566.6799999999998"/>
    <n v="1692.9589555999999"/>
    <x v="3"/>
    <x v="6"/>
    <s v="Proseware Laser Jet All in one X300 Black"/>
    <s v="Black"/>
    <x v="7"/>
    <x v="9"/>
    <x v="0"/>
    <x v="2"/>
    <s v="Giebelstadt"/>
    <s v="Germany"/>
    <x v="1"/>
    <s v="Chuck Roggers"/>
  </r>
  <r>
    <n v="10882"/>
    <s v="8"/>
    <x v="693"/>
    <n v="13"/>
    <n v="2023"/>
    <n v="16"/>
    <n v="666.43835509999997"/>
    <n v="4234"/>
    <n v="3567.5616448999999"/>
    <x v="4"/>
    <x v="7"/>
    <s v="A. Datum Super-zoom Digital Camera X300 Silver"/>
    <s v="Silver"/>
    <x v="2"/>
    <x v="10"/>
    <x v="1"/>
    <x v="2"/>
    <s v="Paris"/>
    <s v="France"/>
    <x v="0"/>
    <s v="Chuck Roggers"/>
  </r>
  <r>
    <n v="10881"/>
    <s v="5"/>
    <x v="593"/>
    <n v="10"/>
    <n v="2023"/>
    <n v="9"/>
    <n v="595.74575319999997"/>
    <n v="1634"/>
    <n v="1038.2542468000001"/>
    <x v="0"/>
    <x v="9"/>
    <s v="Proseware Screen 100in M1609 White"/>
    <s v="White"/>
    <x v="7"/>
    <x v="3"/>
    <x v="0"/>
    <x v="2"/>
    <s v="Paris"/>
    <s v="France"/>
    <x v="1"/>
    <s v="Chuck Roggers"/>
  </r>
  <r>
    <n v="10880"/>
    <s v="6"/>
    <x v="125"/>
    <n v="3"/>
    <n v="2022"/>
    <n v="10"/>
    <n v="1640.0082640000001"/>
    <n v="9800"/>
    <n v="8159.9917359999999"/>
    <x v="4"/>
    <x v="0"/>
    <s v="Fabrikam Trendsetter 2/3'' 17mm X100 Black"/>
    <s v="Black"/>
    <x v="6"/>
    <x v="8"/>
    <x v="1"/>
    <x v="0"/>
    <s v="Cape May"/>
    <s v="United States"/>
    <x v="1"/>
    <s v="Saddie Pawthorne"/>
  </r>
  <r>
    <n v="10879"/>
    <s v="9"/>
    <x v="291"/>
    <n v="30"/>
    <n v="2023"/>
    <n v="12"/>
    <n v="2371.5116539999999"/>
    <n v="8339.07"/>
    <n v="5967.5583459999998"/>
    <x v="2"/>
    <x v="6"/>
    <s v="WWI Projector 720p LCD56 Black"/>
    <s v="Black"/>
    <x v="3"/>
    <x v="3"/>
    <x v="0"/>
    <x v="2"/>
    <s v="Landstuhl"/>
    <s v="Germany"/>
    <x v="1"/>
    <s v="Chuck Roggers"/>
  </r>
  <r>
    <n v="10878"/>
    <s v="10"/>
    <x v="614"/>
    <n v="17"/>
    <n v="2021"/>
    <n v="9"/>
    <n v="82.478540120000005"/>
    <n v="256.56150000000002"/>
    <n v="174.08295988000003"/>
    <x v="2"/>
    <x v="5"/>
    <s v="Contoso 2-Line Corded Cordless Telephone M202 Grey"/>
    <s v="Grey"/>
    <x v="0"/>
    <x v="16"/>
    <x v="3"/>
    <x v="0"/>
    <s v="Key West"/>
    <s v="United States"/>
    <x v="2"/>
    <s v="Saddie Pawthorne"/>
  </r>
  <r>
    <n v="10877"/>
    <s v="5"/>
    <x v="337"/>
    <n v="18"/>
    <n v="2024"/>
    <n v="10"/>
    <n v="171.80851190000001"/>
    <n v="699.9"/>
    <n v="528.09148809999999"/>
    <x v="2"/>
    <x v="0"/>
    <s v="Contoso Wireless Laser Mouse M55 Silver"/>
    <s v="Silver"/>
    <x v="0"/>
    <x v="0"/>
    <x v="0"/>
    <x v="0"/>
    <s v="Fort Lauderdale"/>
    <s v="United States"/>
    <x v="0"/>
    <s v="Saddie Pawthorne"/>
  </r>
  <r>
    <n v="10876"/>
    <s v="11"/>
    <x v="804"/>
    <n v="16"/>
    <n v="2023"/>
    <n v="20"/>
    <n v="2803.5260269999999"/>
    <n v="4380"/>
    <n v="1576.4739730000001"/>
    <x v="2"/>
    <x v="0"/>
    <s v="SV Car Video AM/FM E1001 Black"/>
    <s v="Black"/>
    <x v="5"/>
    <x v="14"/>
    <x v="4"/>
    <x v="0"/>
    <s v="Hoboken"/>
    <s v="United States"/>
    <x v="0"/>
    <s v="Saddie Pawthorne"/>
  </r>
  <r>
    <n v="10875"/>
    <s v="12"/>
    <x v="824"/>
    <n v="5"/>
    <n v="2022"/>
    <n v="10"/>
    <n v="2188.4558390000002"/>
    <n v="5680"/>
    <n v="3491.5441609999998"/>
    <x v="2"/>
    <x v="0"/>
    <s v="Contoso SLR Camera 35&quot; X358 Silver Grey"/>
    <s v="Grey"/>
    <x v="0"/>
    <x v="2"/>
    <x v="1"/>
    <x v="0"/>
    <s v="Wheat Ridge"/>
    <s v="United States"/>
    <x v="1"/>
    <s v="Saddie Pawthorne"/>
  </r>
  <r>
    <n v="10874"/>
    <s v="4"/>
    <x v="211"/>
    <n v="22"/>
    <n v="2022"/>
    <n v="4"/>
    <n v="353.21790970000001"/>
    <n v="366.3"/>
    <n v="13.082090300000004"/>
    <x v="2"/>
    <x v="9"/>
    <s v="Adventure Works LCD17 E200 White"/>
    <s v="White"/>
    <x v="1"/>
    <x v="1"/>
    <x v="0"/>
    <x v="2"/>
    <s v="Berlin"/>
    <s v="Germany"/>
    <x v="1"/>
    <s v="Chuck Roggers"/>
  </r>
  <r>
    <n v="10873"/>
    <s v="11"/>
    <x v="877"/>
    <n v="9"/>
    <n v="2021"/>
    <n v="4"/>
    <n v="1.648031413"/>
    <n v="77.61"/>
    <n v="75.961968587000001"/>
    <x v="2"/>
    <x v="5"/>
    <s v="Contoso Battery charger - bike E200 White"/>
    <s v="White"/>
    <x v="0"/>
    <x v="0"/>
    <x v="0"/>
    <x v="0"/>
    <s v="South Portland"/>
    <s v="United States"/>
    <x v="0"/>
    <s v="Saddie Pawthorne"/>
  </r>
  <r>
    <n v="10872"/>
    <s v="2"/>
    <x v="976"/>
    <n v="19"/>
    <n v="2024"/>
    <n v="12"/>
    <n v="2337.988625"/>
    <n v="3360"/>
    <n v="1022.011375"/>
    <x v="4"/>
    <x v="3"/>
    <s v="The Phone Company PDA Palm 3.5 inch M810 White"/>
    <s v="White"/>
    <x v="4"/>
    <x v="15"/>
    <x v="3"/>
    <x v="0"/>
    <s v="Greenville"/>
    <s v="United States"/>
    <x v="0"/>
    <s v="Saddie Pawthorne"/>
  </r>
  <r>
    <n v="10871"/>
    <s v="6"/>
    <x v="879"/>
    <n v="8"/>
    <n v="2022"/>
    <n v="5"/>
    <n v="30.798013749999999"/>
    <n v="295"/>
    <n v="264.20198625"/>
    <x v="4"/>
    <x v="0"/>
    <s v="Proseware CRT17 E104 Black"/>
    <s v="Black"/>
    <x v="7"/>
    <x v="1"/>
    <x v="0"/>
    <x v="1"/>
    <s v="Hong Kong"/>
    <s v="China"/>
    <x v="1"/>
    <s v="Fred Suzuki"/>
  </r>
  <r>
    <n v="10870"/>
    <s v="2"/>
    <x v="352"/>
    <n v="18"/>
    <n v="2022"/>
    <n v="6"/>
    <n v="914.80681779999998"/>
    <n v="1562.4"/>
    <n v="647.59318220000011"/>
    <x v="4"/>
    <x v="3"/>
    <s v="SV Car Video TFT6.2W E6280 Silver"/>
    <s v="Silver"/>
    <x v="5"/>
    <x v="14"/>
    <x v="4"/>
    <x v="0"/>
    <s v="North Harford"/>
    <s v="United States"/>
    <x v="0"/>
    <s v="Saddie Pawthorne"/>
  </r>
  <r>
    <n v="10869"/>
    <s v="9"/>
    <x v="97"/>
    <n v="14"/>
    <n v="2023"/>
    <n v="13"/>
    <n v="1567.688488"/>
    <n v="6187.6"/>
    <n v="4619.9115120000006"/>
    <x v="4"/>
    <x v="8"/>
    <s v="SV Car Video LCD7W M7081 Brown"/>
    <s v="Brown"/>
    <x v="5"/>
    <x v="14"/>
    <x v="4"/>
    <x v="1"/>
    <s v="Canberra"/>
    <s v="Australia"/>
    <x v="0"/>
    <s v="Fred Suzuki"/>
  </r>
  <r>
    <n v="10868"/>
    <s v="10"/>
    <x v="330"/>
    <n v="28"/>
    <n v="2021"/>
    <n v="9"/>
    <n v="1259.792962"/>
    <n v="1407.912"/>
    <n v="148.11903800000005"/>
    <x v="4"/>
    <x v="5"/>
    <s v="SV DVD 9-Inch Player Portable M300 Black"/>
    <s v="Black"/>
    <x v="5"/>
    <x v="5"/>
    <x v="2"/>
    <x v="0"/>
    <s v="Miami"/>
    <s v="United States"/>
    <x v="0"/>
    <s v="Saddie Pawthorne"/>
  </r>
  <r>
    <n v="10867"/>
    <s v="7"/>
    <x v="1038"/>
    <n v="8"/>
    <n v="2023"/>
    <n v="26"/>
    <n v="450.85975139999999"/>
    <n v="1186"/>
    <n v="735.14024859999995"/>
    <x v="4"/>
    <x v="2"/>
    <s v="Contoso Expandable1-Handset Cordless Phone System M207 Grey"/>
    <s v="Grey"/>
    <x v="0"/>
    <x v="16"/>
    <x v="3"/>
    <x v="0"/>
    <s v="Seattle"/>
    <s v="United States"/>
    <x v="2"/>
    <s v="Saddie Pawthorne"/>
  </r>
  <r>
    <n v="10866"/>
    <s v="4"/>
    <x v="467"/>
    <n v="9"/>
    <n v="2022"/>
    <n v="12"/>
    <n v="238.92057339999999"/>
    <n v="3372"/>
    <n v="3133.0794265999998"/>
    <x v="4"/>
    <x v="3"/>
    <s v="A. Datum Consumer Digital Camera E100 Green"/>
    <s v="Green"/>
    <x v="2"/>
    <x v="10"/>
    <x v="1"/>
    <x v="0"/>
    <s v="Roanoke"/>
    <s v="United States"/>
    <x v="0"/>
    <s v="Saddie Pawthorne"/>
  </r>
  <r>
    <n v="10865"/>
    <s v="1"/>
    <x v="375"/>
    <n v="17"/>
    <n v="2022"/>
    <n v="20"/>
    <n v="1848.4823329999999"/>
    <n v="2868"/>
    <n v="1019.5176670000001"/>
    <x v="4"/>
    <x v="0"/>
    <s v="Adventure Works 19&quot; Color Digital TV E35 Brown"/>
    <s v="Brown"/>
    <x v="1"/>
    <x v="13"/>
    <x v="4"/>
    <x v="0"/>
    <s v="North Harford"/>
    <s v="United States"/>
    <x v="2"/>
    <s v="Saddie Pawthorne"/>
  </r>
  <r>
    <n v="10864"/>
    <s v="11"/>
    <x v="153"/>
    <n v="26"/>
    <n v="2021"/>
    <n v="10"/>
    <n v="345.40540199999998"/>
    <n v="2800"/>
    <n v="2454.5945980000001"/>
    <x v="4"/>
    <x v="0"/>
    <s v="The Phone Company PDA Palm 3.5 inch M810 Silver"/>
    <s v="Silver"/>
    <x v="4"/>
    <x v="15"/>
    <x v="3"/>
    <x v="0"/>
    <s v="Denver"/>
    <s v="United States"/>
    <x v="0"/>
    <s v="Saddie Pawthorne"/>
  </r>
  <r>
    <n v="10863"/>
    <s v="10"/>
    <x v="196"/>
    <n v="24"/>
    <n v="2021"/>
    <n v="24"/>
    <n v="5512.1984300000004"/>
    <n v="7305.76"/>
    <n v="1793.5615699999998"/>
    <x v="4"/>
    <x v="6"/>
    <s v="The Phone Company Touch Screen Phones Capacitive M908 Grey"/>
    <s v="Grey"/>
    <x v="4"/>
    <x v="6"/>
    <x v="3"/>
    <x v="2"/>
    <s v="Berlin"/>
    <s v="Germany"/>
    <x v="0"/>
    <s v="Chuck Roggers"/>
  </r>
  <r>
    <n v="10862"/>
    <s v="12"/>
    <x v="938"/>
    <n v="11"/>
    <n v="2023"/>
    <n v="36"/>
    <n v="97.416391020000006"/>
    <n v="912.9"/>
    <n v="815.48360897999999"/>
    <x v="4"/>
    <x v="4"/>
    <s v="Contoso Home/Office Laptop Power Adapter E300 Grey"/>
    <s v="Grey"/>
    <x v="0"/>
    <x v="0"/>
    <x v="0"/>
    <x v="1"/>
    <s v="Beijing"/>
    <s v="China"/>
    <x v="0"/>
    <s v="Fred Suzuki"/>
  </r>
  <r>
    <n v="10861"/>
    <s v="12"/>
    <x v="290"/>
    <n v="6"/>
    <n v="2023"/>
    <n v="20"/>
    <n v="837.81511739999996"/>
    <n v="1042.5999999999999"/>
    <n v="204.78488259999995"/>
    <x v="0"/>
    <x v="0"/>
    <s v="Contoso Digital Cameras Lightweight Tripod E316 White"/>
    <s v="White"/>
    <x v="0"/>
    <x v="4"/>
    <x v="1"/>
    <x v="0"/>
    <s v="Montreal"/>
    <s v="Canada"/>
    <x v="1"/>
    <s v="Saddie Pawthorne"/>
  </r>
  <r>
    <n v="10860"/>
    <s v="12"/>
    <x v="357"/>
    <n v="1"/>
    <n v="2021"/>
    <n v="36"/>
    <n v="1642.967995"/>
    <n v="13284"/>
    <n v="11641.032005000001"/>
    <x v="0"/>
    <x v="6"/>
    <s v="Adventure Works Desktop PC1.80 ED180 Black"/>
    <s v="Black"/>
    <x v="1"/>
    <x v="17"/>
    <x v="0"/>
    <x v="2"/>
    <s v="Koln"/>
    <s v="Germany"/>
    <x v="1"/>
    <s v="Chuck Roggers"/>
  </r>
  <r>
    <n v="10859"/>
    <s v="11"/>
    <x v="613"/>
    <n v="24"/>
    <n v="2022"/>
    <n v="10"/>
    <n v="186.56063409999999"/>
    <n v="399.9"/>
    <n v="213.33936589999999"/>
    <x v="0"/>
    <x v="0"/>
    <s v="Contoso Electronic Private Automatic Branch Exchange M90 White"/>
    <s v="White"/>
    <x v="0"/>
    <x v="16"/>
    <x v="3"/>
    <x v="0"/>
    <s v="Roanoke"/>
    <s v="United States"/>
    <x v="2"/>
    <s v="Saddie Pawthorne"/>
  </r>
  <r>
    <n v="10858"/>
    <s v="12"/>
    <x v="886"/>
    <n v="26"/>
    <n v="2021"/>
    <n v="5"/>
    <n v="8.4976205339999993"/>
    <n v="34.75"/>
    <n v="26.252379466000001"/>
    <x v="0"/>
    <x v="0"/>
    <s v="Contoso Lens Cap Keeper E314 White"/>
    <s v="White"/>
    <x v="0"/>
    <x v="4"/>
    <x v="1"/>
    <x v="0"/>
    <s v="Beaumont"/>
    <s v="United States"/>
    <x v="1"/>
    <s v="Saddie Pawthorne"/>
  </r>
  <r>
    <n v="10857"/>
    <s v="11"/>
    <x v="698"/>
    <n v="15"/>
    <n v="2021"/>
    <n v="10"/>
    <n v="1291.4977180000001"/>
    <n v="2899.9"/>
    <n v="1608.402282"/>
    <x v="0"/>
    <x v="0"/>
    <s v="SV DVD 15-Inch Player Portable L200 Silver"/>
    <s v="Silver"/>
    <x v="5"/>
    <x v="5"/>
    <x v="2"/>
    <x v="0"/>
    <s v="Oregon"/>
    <s v="United States"/>
    <x v="0"/>
    <s v="Saddie Pawthorne"/>
  </r>
  <r>
    <n v="10856"/>
    <s v="11"/>
    <x v="188"/>
    <n v="11"/>
    <n v="2022"/>
    <n v="9"/>
    <n v="2749.446829"/>
    <n v="2934"/>
    <n v="184.55317100000002"/>
    <x v="0"/>
    <x v="5"/>
    <s v="Proseware Laptop8.9 E089 Black"/>
    <s v="Black"/>
    <x v="7"/>
    <x v="12"/>
    <x v="0"/>
    <x v="0"/>
    <s v="Seattle"/>
    <s v="United States"/>
    <x v="0"/>
    <s v="Saddie Pawthorne"/>
  </r>
  <r>
    <n v="10855"/>
    <s v="11"/>
    <x v="1059"/>
    <n v="28"/>
    <n v="2022"/>
    <n v="10"/>
    <n v="242.36741050000001"/>
    <n v="359.9"/>
    <n v="117.53258949999997"/>
    <x v="0"/>
    <x v="0"/>
    <s v="Contoso 2-Line Speakerphone M109 Grey"/>
    <s v="Grey"/>
    <x v="0"/>
    <x v="16"/>
    <x v="3"/>
    <x v="0"/>
    <s v="Bethesda"/>
    <s v="United States"/>
    <x v="2"/>
    <s v="Saddie Pawthorne"/>
  </r>
  <r>
    <n v="10854"/>
    <s v="7"/>
    <x v="161"/>
    <n v="29"/>
    <n v="2022"/>
    <n v="6"/>
    <n v="142.8154744"/>
    <n v="259.79199999999997"/>
    <n v="116.97652559999997"/>
    <x v="0"/>
    <x v="2"/>
    <s v="Contoso Carrying Case E312 Blue"/>
    <s v="Blue"/>
    <x v="0"/>
    <x v="4"/>
    <x v="1"/>
    <x v="0"/>
    <s v="North Harford"/>
    <s v="United States"/>
    <x v="1"/>
    <s v="Saddie Pawthorne"/>
  </r>
  <r>
    <n v="10853"/>
    <s v="7"/>
    <x v="607"/>
    <n v="15"/>
    <n v="2022"/>
    <n v="26"/>
    <n v="2649.8804660000001"/>
    <n v="10036.200000000001"/>
    <n v="7386.3195340000002"/>
    <x v="0"/>
    <x v="2"/>
    <s v="The Phone Company PDA Handheld 4.7 inch L650 Black"/>
    <s v="Black"/>
    <x v="4"/>
    <x v="15"/>
    <x v="3"/>
    <x v="0"/>
    <s v="Poestenkill"/>
    <s v="United States"/>
    <x v="0"/>
    <s v="Saddie Pawthorne"/>
  </r>
  <r>
    <n v="10852"/>
    <s v="4"/>
    <x v="997"/>
    <n v="28"/>
    <n v="2023"/>
    <n v="18"/>
    <n v="237.81413950000001"/>
    <n v="227.32499999999999"/>
    <n v="-10.489139500000022"/>
    <x v="0"/>
    <x v="9"/>
    <s v="SV DVD Movies E100 Yellow"/>
    <s v="Yellow"/>
    <x v="5"/>
    <x v="5"/>
    <x v="2"/>
    <x v="2"/>
    <s v="Berlin"/>
    <s v="Germany"/>
    <x v="0"/>
    <s v="Chuck Roggers"/>
  </r>
  <r>
    <n v="10851"/>
    <s v="12"/>
    <x v="205"/>
    <n v="8"/>
    <n v="2023"/>
    <n v="40"/>
    <n v="1714.847532"/>
    <n v="5560"/>
    <n v="3845.1524680000002"/>
    <x v="0"/>
    <x v="0"/>
    <s v="WWI LCD19 E107 White"/>
    <s v="White"/>
    <x v="3"/>
    <x v="1"/>
    <x v="0"/>
    <x v="0"/>
    <s v="North Harford"/>
    <s v="United States"/>
    <x v="1"/>
    <s v="Saddie Pawthorne"/>
  </r>
  <r>
    <n v="10850"/>
    <s v="5"/>
    <x v="977"/>
    <n v="27"/>
    <n v="2022"/>
    <n v="10"/>
    <n v="402.07358260000001"/>
    <n v="3430"/>
    <n v="3027.9264174"/>
    <x v="0"/>
    <x v="0"/>
    <s v="Contoso SLR Camera M145 Blue"/>
    <s v="Blue"/>
    <x v="0"/>
    <x v="2"/>
    <x v="1"/>
    <x v="0"/>
    <s v="Cedar Park"/>
    <s v="United States"/>
    <x v="1"/>
    <s v="Saddie Pawthorne"/>
  </r>
  <r>
    <n v="10849"/>
    <s v="7"/>
    <x v="664"/>
    <n v="14"/>
    <n v="2023"/>
    <n v="13"/>
    <n v="4678.6034380000001"/>
    <n v="5898.1234999999997"/>
    <n v="1219.5200619999996"/>
    <x v="0"/>
    <x v="8"/>
    <s v="Adventure Works 26&quot; 720p LCD HDTV M140 Black"/>
    <s v="Black"/>
    <x v="1"/>
    <x v="13"/>
    <x v="4"/>
    <x v="1"/>
    <s v="Beijing"/>
    <s v="China"/>
    <x v="2"/>
    <s v="Fred Suzuki"/>
  </r>
  <r>
    <n v="10848"/>
    <s v="8"/>
    <x v="844"/>
    <n v="15"/>
    <n v="2023"/>
    <n v="13"/>
    <n v="4819.855517"/>
    <n v="8301.1"/>
    <n v="3481.2444830000004"/>
    <x v="0"/>
    <x v="8"/>
    <s v="Contoso SLR Camera X143 Silver"/>
    <s v="Silver"/>
    <x v="0"/>
    <x v="2"/>
    <x v="1"/>
    <x v="1"/>
    <s v="Bangkok"/>
    <s v="Thailand"/>
    <x v="1"/>
    <s v="Fred Suzuki"/>
  </r>
  <r>
    <n v="10847"/>
    <s v="1"/>
    <x v="993"/>
    <n v="7"/>
    <n v="2023"/>
    <n v="10"/>
    <n v="365.03619350000002"/>
    <n v="3020"/>
    <n v="2654.9638064999999"/>
    <x v="0"/>
    <x v="0"/>
    <s v="The Phone Company PDA Phone Unlocked 4.7 inches L550 Silver"/>
    <s v="Silver"/>
    <x v="4"/>
    <x v="15"/>
    <x v="3"/>
    <x v="0"/>
    <s v="La Porte"/>
    <s v="United States"/>
    <x v="0"/>
    <s v="Saddie Pawthorne"/>
  </r>
  <r>
    <n v="10846"/>
    <s v="11"/>
    <x v="303"/>
    <n v="28"/>
    <n v="2021"/>
    <n v="10"/>
    <n v="2249.5100769999999"/>
    <n v="3090"/>
    <n v="840.48992300000009"/>
    <x v="0"/>
    <x v="0"/>
    <s v="SV Car Video TFT7 M7001 Brown"/>
    <s v="Brown"/>
    <x v="5"/>
    <x v="14"/>
    <x v="4"/>
    <x v="0"/>
    <s v="Hingham"/>
    <s v="United States"/>
    <x v="0"/>
    <s v="Saddie Pawthorne"/>
  </r>
  <r>
    <n v="10845"/>
    <s v="10"/>
    <x v="944"/>
    <n v="11"/>
    <n v="2021"/>
    <n v="9"/>
    <n v="135.87649730000001"/>
    <n v="320.31099999999998"/>
    <n v="184.43450269999997"/>
    <x v="0"/>
    <x v="5"/>
    <s v="Contoso 2-Line Speakerphone M109 Black"/>
    <s v="Black"/>
    <x v="0"/>
    <x v="16"/>
    <x v="3"/>
    <x v="0"/>
    <s v="Winchester"/>
    <s v="United States"/>
    <x v="2"/>
    <s v="Saddie Pawthorne"/>
  </r>
  <r>
    <n v="10844"/>
    <s v="4"/>
    <x v="1060"/>
    <n v="24"/>
    <n v="2024"/>
    <n v="10"/>
    <n v="881.38376200000005"/>
    <n v="3380"/>
    <n v="2498.6162380000001"/>
    <x v="0"/>
    <x v="0"/>
    <s v="A. Datum SLR Camera 35&quot; M358 Black"/>
    <s v="Black"/>
    <x v="2"/>
    <x v="2"/>
    <x v="1"/>
    <x v="1"/>
    <s v="Beijing"/>
    <s v="China"/>
    <x v="1"/>
    <s v="Fred Suzuki"/>
  </r>
  <r>
    <n v="10843"/>
    <s v="2"/>
    <x v="109"/>
    <n v="9"/>
    <n v="2022"/>
    <n v="12"/>
    <n v="4226.6577749999997"/>
    <n v="6856.2"/>
    <n v="2629.5422250000001"/>
    <x v="0"/>
    <x v="1"/>
    <s v="Fabrikam Laptop14.1 M4100 White"/>
    <s v="White"/>
    <x v="6"/>
    <x v="12"/>
    <x v="0"/>
    <x v="1"/>
    <s v="Tehran"/>
    <s v="Iran"/>
    <x v="0"/>
    <s v="Fred Suzuki"/>
  </r>
  <r>
    <n v="10842"/>
    <s v="11"/>
    <x v="930"/>
    <n v="22"/>
    <n v="2023"/>
    <n v="24"/>
    <n v="4814.9385480000001"/>
    <n v="6456"/>
    <n v="1641.0614519999999"/>
    <x v="0"/>
    <x v="6"/>
    <s v="SV Car Video TFT6.2W E6282 Black"/>
    <s v="Black"/>
    <x v="5"/>
    <x v="14"/>
    <x v="4"/>
    <x v="2"/>
    <s v="Firenze"/>
    <s v="Italy"/>
    <x v="0"/>
    <s v="Chuck Roggers"/>
  </r>
  <r>
    <n v="10841"/>
    <s v="1"/>
    <x v="570"/>
    <n v="1"/>
    <n v="2024"/>
    <n v="10"/>
    <n v="47.770595669999999"/>
    <n v="578.79999999999995"/>
    <n v="531.02940432999992"/>
    <x v="0"/>
    <x v="0"/>
    <s v="SV DVD External DVD Burner M200 Grey"/>
    <s v="Grey"/>
    <x v="5"/>
    <x v="5"/>
    <x v="2"/>
    <x v="0"/>
    <s v="Shreveport"/>
    <s v="United States"/>
    <x v="0"/>
    <s v="Saddie Pawthorne"/>
  </r>
  <r>
    <n v="10840"/>
    <s v="7"/>
    <x v="607"/>
    <n v="15"/>
    <n v="2022"/>
    <n v="13"/>
    <n v="442.32552700000002"/>
    <n v="2392.3200000000002"/>
    <n v="1949.9944730000002"/>
    <x v="0"/>
    <x v="2"/>
    <s v="A. Datum Bridge Digital Camera M300 Orange"/>
    <s v="Orange"/>
    <x v="2"/>
    <x v="10"/>
    <x v="1"/>
    <x v="0"/>
    <s v="Beaumont"/>
    <s v="United States"/>
    <x v="0"/>
    <s v="Saddie Pawthorne"/>
  </r>
  <r>
    <n v="10839"/>
    <s v="10"/>
    <x v="729"/>
    <n v="6"/>
    <n v="2023"/>
    <n v="12"/>
    <n v="112.36591919999999"/>
    <n v="196.845"/>
    <n v="84.479080800000006"/>
    <x v="0"/>
    <x v="6"/>
    <s v="Contoso Laptop Starter Bundle M200 White"/>
    <s v="White"/>
    <x v="0"/>
    <x v="0"/>
    <x v="0"/>
    <x v="2"/>
    <s v="Baumholder"/>
    <s v="Germany"/>
    <x v="0"/>
    <s v="Chuck Roggers"/>
  </r>
  <r>
    <n v="10838"/>
    <s v="6"/>
    <x v="274"/>
    <n v="27"/>
    <n v="2023"/>
    <n v="13"/>
    <n v="958.86154539999995"/>
    <n v="4439.2"/>
    <n v="3480.3384545999997"/>
    <x v="0"/>
    <x v="2"/>
    <s v="Contoso SLR Camera 35&quot; M358 Orange"/>
    <s v="Orange"/>
    <x v="0"/>
    <x v="2"/>
    <x v="1"/>
    <x v="0"/>
    <s v="Oregon"/>
    <s v="United States"/>
    <x v="1"/>
    <s v="Saddie Pawthorne"/>
  </r>
  <r>
    <n v="10837"/>
    <s v="1"/>
    <x v="361"/>
    <n v="22"/>
    <n v="2022"/>
    <n v="5"/>
    <n v="636.72638840000002"/>
    <n v="1395"/>
    <n v="758.27361159999998"/>
    <x v="0"/>
    <x v="0"/>
    <s v="SV Car Video TFT6.2W E6280 Black"/>
    <s v="Black"/>
    <x v="5"/>
    <x v="14"/>
    <x v="4"/>
    <x v="0"/>
    <s v="Winchester"/>
    <s v="United States"/>
    <x v="0"/>
    <s v="Saddie Pawthorne"/>
  </r>
  <r>
    <n v="10836"/>
    <s v="12"/>
    <x v="1052"/>
    <n v="5"/>
    <n v="2023"/>
    <n v="10"/>
    <n v="708.17391629999997"/>
    <n v="1499.9"/>
    <n v="791.72608370000012"/>
    <x v="0"/>
    <x v="0"/>
    <s v="NT Wireless Transmitter and Bluetooth Headphones M150 Green"/>
    <s v="Green"/>
    <x v="8"/>
    <x v="11"/>
    <x v="5"/>
    <x v="0"/>
    <s v="Waukesha"/>
    <s v="United States"/>
    <x v="0"/>
    <s v="Saddie Pawthorne"/>
  </r>
  <r>
    <n v="10835"/>
    <s v="7"/>
    <x v="143"/>
    <n v="27"/>
    <n v="2022"/>
    <n v="13"/>
    <n v="14.769585360000001"/>
    <n v="446.27600000000001"/>
    <n v="431.50641464"/>
    <x v="0"/>
    <x v="2"/>
    <s v="Contoso Expandable 3-Handset Cordless Phone System M204 White"/>
    <s v="White"/>
    <x v="0"/>
    <x v="16"/>
    <x v="3"/>
    <x v="0"/>
    <s v="Orange"/>
    <s v="United States"/>
    <x v="2"/>
    <s v="Saddie Pawthorne"/>
  </r>
  <r>
    <n v="10834"/>
    <s v="6"/>
    <x v="301"/>
    <n v="16"/>
    <n v="2022"/>
    <n v="6"/>
    <n v="718.62069280000003"/>
    <n v="1080"/>
    <n v="361.37930719999997"/>
    <x v="0"/>
    <x v="2"/>
    <s v="Fabrikam Social Videographer 1'' 25mm E400 Grey"/>
    <s v="Grey"/>
    <x v="6"/>
    <x v="8"/>
    <x v="1"/>
    <x v="0"/>
    <s v="Queen Anne's County"/>
    <s v="United States"/>
    <x v="1"/>
    <s v="Saddie Pawthorne"/>
  </r>
  <r>
    <n v="10833"/>
    <s v="4"/>
    <x v="436"/>
    <n v="21"/>
    <n v="2022"/>
    <n v="10"/>
    <n v="10.35834921"/>
    <n v="126.6"/>
    <n v="116.24165078999999"/>
    <x v="0"/>
    <x v="0"/>
    <s v="Contoso DVD 55DVD Storage Binder M56 Red"/>
    <s v="Red"/>
    <x v="0"/>
    <x v="5"/>
    <x v="2"/>
    <x v="1"/>
    <s v="Kolkata"/>
    <s v="India"/>
    <x v="0"/>
    <s v="Fred Suzuki"/>
  </r>
  <r>
    <n v="10832"/>
    <s v="11"/>
    <x v="499"/>
    <n v="30"/>
    <n v="2021"/>
    <n v="10"/>
    <n v="2371.6963649999998"/>
    <n v="3000"/>
    <n v="628.30363500000021"/>
    <x v="1"/>
    <x v="0"/>
    <s v="The Phone Company Smart phones Expert M400 Black"/>
    <s v="Black"/>
    <x v="4"/>
    <x v="15"/>
    <x v="3"/>
    <x v="0"/>
    <s v="Attleboro"/>
    <s v="United States"/>
    <x v="0"/>
    <s v="Saddie Pawthorne"/>
  </r>
  <r>
    <n v="10831"/>
    <s v="8"/>
    <x v="725"/>
    <n v="31"/>
    <n v="2021"/>
    <n v="16"/>
    <n v="5140.7121660000003"/>
    <n v="8820"/>
    <n v="3679.2878339999997"/>
    <x v="2"/>
    <x v="7"/>
    <s v="A. Datum SLR Camera 35&quot; X358 Gold"/>
    <s v="Gold"/>
    <x v="2"/>
    <x v="2"/>
    <x v="1"/>
    <x v="2"/>
    <s v="Berlin"/>
    <s v="Germany"/>
    <x v="1"/>
    <s v="Chuck Roggers"/>
  </r>
  <r>
    <n v="10830"/>
    <s v="3"/>
    <x v="267"/>
    <n v="17"/>
    <n v="2024"/>
    <n v="12"/>
    <n v="1970.867493"/>
    <n v="5735.8"/>
    <n v="3764.9325070000004"/>
    <x v="3"/>
    <x v="3"/>
    <s v="Fabrikam Budget Moviemaker 1/2'' 3mm E300 Black"/>
    <s v="Black"/>
    <x v="6"/>
    <x v="8"/>
    <x v="1"/>
    <x v="0"/>
    <s v="Granger"/>
    <s v="United States"/>
    <x v="1"/>
    <s v="Saddie Pawthorne"/>
  </r>
  <r>
    <n v="10829"/>
    <s v="1"/>
    <x v="1061"/>
    <n v="4"/>
    <n v="2024"/>
    <n v="20"/>
    <n v="364.85133159999998"/>
    <n v="560"/>
    <n v="195.14866840000002"/>
    <x v="4"/>
    <x v="0"/>
    <s v="Contoso Digital Camera/Camcorder USB Cable E324 Purple"/>
    <s v="Purple"/>
    <x v="0"/>
    <x v="4"/>
    <x v="1"/>
    <x v="0"/>
    <s v="Bethesda"/>
    <s v="United States"/>
    <x v="1"/>
    <s v="Saddie Pawthorne"/>
  </r>
  <r>
    <n v="10828"/>
    <s v="5"/>
    <x v="759"/>
    <n v="24"/>
    <n v="2022"/>
    <n v="10"/>
    <n v="1265.3790750000001"/>
    <n v="1880"/>
    <n v="614.62092499999994"/>
    <x v="0"/>
    <x v="0"/>
    <s v="A. Datum All in One Digital Camera M200 Grey"/>
    <s v="Grey"/>
    <x v="2"/>
    <x v="10"/>
    <x v="1"/>
    <x v="0"/>
    <s v="Madison"/>
    <s v="United States"/>
    <x v="0"/>
    <s v="Saddie Pawthorne"/>
  </r>
  <r>
    <n v="10827"/>
    <s v="9"/>
    <x v="287"/>
    <n v="22"/>
    <n v="2023"/>
    <n v="9"/>
    <n v="1119.2150630000001"/>
    <n v="4135.7359999999999"/>
    <n v="3016.5209369999998"/>
    <x v="1"/>
    <x v="5"/>
    <s v="Adventure Works 26&quot; 720p LCD HDTV M140 Silver"/>
    <s v="Silver"/>
    <x v="1"/>
    <x v="13"/>
    <x v="4"/>
    <x v="0"/>
    <s v="Hoboken"/>
    <s v="United States"/>
    <x v="2"/>
    <s v="Saddie Pawthorne"/>
  </r>
  <r>
    <n v="10826"/>
    <s v="5"/>
    <x v="337"/>
    <n v="18"/>
    <n v="2024"/>
    <n v="20"/>
    <n v="4446.9499150000001"/>
    <n v="5398"/>
    <n v="951.05008499999985"/>
    <x v="2"/>
    <x v="0"/>
    <s v="Litware Home Theater System 2.1 Channel E211 Black"/>
    <s v="Black"/>
    <x v="9"/>
    <x v="7"/>
    <x v="4"/>
    <x v="0"/>
    <s v="Hillsboro"/>
    <s v="United States"/>
    <x v="2"/>
    <s v="Saddie Pawthorne"/>
  </r>
  <r>
    <n v="10825"/>
    <s v="2"/>
    <x v="407"/>
    <n v="7"/>
    <n v="2023"/>
    <n v="12"/>
    <n v="166.55602429999999"/>
    <n v="545.08399999999995"/>
    <n v="378.52797569999996"/>
    <x v="3"/>
    <x v="1"/>
    <s v="Contoso In front of Centrex L15 Black"/>
    <s v="Black"/>
    <x v="0"/>
    <x v="16"/>
    <x v="3"/>
    <x v="1"/>
    <s v="Beijing"/>
    <s v="China"/>
    <x v="2"/>
    <s v="Fred Suzuki"/>
  </r>
  <r>
    <n v="10824"/>
    <s v="7"/>
    <x v="372"/>
    <n v="25"/>
    <n v="2022"/>
    <n v="13"/>
    <n v="2857.667363"/>
    <n v="5496.12"/>
    <n v="2638.4526369999999"/>
    <x v="4"/>
    <x v="2"/>
    <s v="Fabrikam SLR Camera 35&quot; X358 Black"/>
    <s v="Black"/>
    <x v="6"/>
    <x v="2"/>
    <x v="1"/>
    <x v="0"/>
    <s v="Leominster"/>
    <s v="United States"/>
    <x v="1"/>
    <s v="Saddie Pawthorne"/>
  </r>
  <r>
    <n v="10823"/>
    <s v="2"/>
    <x v="843"/>
    <n v="16"/>
    <n v="2022"/>
    <n v="10"/>
    <n v="1423.8050029999999"/>
    <n v="4805"/>
    <n v="3381.1949970000001"/>
    <x v="0"/>
    <x v="0"/>
    <s v="Fabrikam SLR Camera X150 Green"/>
    <s v="Green"/>
    <x v="6"/>
    <x v="2"/>
    <x v="1"/>
    <x v="2"/>
    <s v="Amsterdam"/>
    <s v="the Netherlands"/>
    <x v="1"/>
    <s v="Chuck Roggers"/>
  </r>
  <r>
    <n v="10822"/>
    <s v="11"/>
    <x v="782"/>
    <n v="5"/>
    <n v="2023"/>
    <n v="9"/>
    <n v="756.89871259999995"/>
    <n v="2566.5"/>
    <n v="1809.6012874"/>
    <x v="1"/>
    <x v="5"/>
    <s v="A. Datum Super-zoom Digital Camera X300 Silver"/>
    <s v="Silver"/>
    <x v="2"/>
    <x v="10"/>
    <x v="1"/>
    <x v="0"/>
    <s v="Bethesda"/>
    <s v="United States"/>
    <x v="0"/>
    <s v="Saddie Pawthorne"/>
  </r>
  <r>
    <n v="10821"/>
    <s v="9"/>
    <x v="721"/>
    <n v="13"/>
    <n v="2022"/>
    <n v="9"/>
    <n v="81.614478919999996"/>
    <n v="106.505"/>
    <n v="24.890521079999999"/>
    <x v="2"/>
    <x v="5"/>
    <s v="Contoso Cables To Go USB 2.0 Hard Drive Enclosure E920 Grey"/>
    <s v="Grey"/>
    <x v="0"/>
    <x v="0"/>
    <x v="0"/>
    <x v="0"/>
    <s v="Alexandria"/>
    <s v="United States"/>
    <x v="0"/>
    <s v="Saddie Pawthorne"/>
  </r>
  <r>
    <n v="10820"/>
    <s v="8"/>
    <x v="786"/>
    <n v="22"/>
    <n v="2022"/>
    <n v="9"/>
    <n v="3476.7789710000002"/>
    <n v="4159.2344999999996"/>
    <n v="682.45552899999939"/>
    <x v="3"/>
    <x v="5"/>
    <s v="Adventure Works 26&quot; 720p LCD HDTV M140 Brown"/>
    <s v="Brown"/>
    <x v="1"/>
    <x v="13"/>
    <x v="4"/>
    <x v="0"/>
    <s v="Brooklyn"/>
    <s v="United States"/>
    <x v="2"/>
    <s v="Saddie Pawthorne"/>
  </r>
  <r>
    <n v="10819"/>
    <s v="12"/>
    <x v="401"/>
    <n v="2"/>
    <n v="2022"/>
    <n v="27"/>
    <n v="909.89111830000002"/>
    <n v="4876.2"/>
    <n v="3966.3088816999998"/>
    <x v="4"/>
    <x v="4"/>
    <s v="The Phone Company Touch Screen Phones - CRT M11 Gold"/>
    <s v="Gold"/>
    <x v="4"/>
    <x v="6"/>
    <x v="3"/>
    <x v="1"/>
    <s v="Beijing"/>
    <s v="China"/>
    <x v="0"/>
    <s v="Fred Suzuki"/>
  </r>
  <r>
    <n v="10818"/>
    <s v="11"/>
    <x v="589"/>
    <n v="27"/>
    <n v="2021"/>
    <n v="5"/>
    <n v="534.90405169999997"/>
    <n v="825"/>
    <n v="290.09594830000003"/>
    <x v="0"/>
    <x v="0"/>
    <s v="A. Datum Ultra Compact Digital Camera M190 Pink"/>
    <s v="Pink"/>
    <x v="2"/>
    <x v="10"/>
    <x v="1"/>
    <x v="0"/>
    <s v="Denver"/>
    <s v="United States"/>
    <x v="0"/>
    <s v="Saddie Pawthorne"/>
  </r>
  <r>
    <n v="10817"/>
    <s v="6"/>
    <x v="141"/>
    <n v="28"/>
    <n v="2023"/>
    <n v="13"/>
    <n v="909.7439938"/>
    <n v="1451.8"/>
    <n v="542.05600619999996"/>
    <x v="1"/>
    <x v="2"/>
    <s v="SV 16xDVD M320 Black"/>
    <s v="Black"/>
    <x v="5"/>
    <x v="20"/>
    <x v="4"/>
    <x v="0"/>
    <s v="North Harford"/>
    <s v="United States"/>
    <x v="2"/>
    <s v="Saddie Pawthorne"/>
  </r>
  <r>
    <n v="10816"/>
    <s v="4"/>
    <x v="315"/>
    <n v="19"/>
    <n v="2022"/>
    <n v="9"/>
    <n v="1115.9034389999999"/>
    <n v="4400"/>
    <n v="3284.0965610000003"/>
    <x v="2"/>
    <x v="9"/>
    <s v="SV Car Video LCD7W M7080 Black"/>
    <s v="Black"/>
    <x v="5"/>
    <x v="14"/>
    <x v="4"/>
    <x v="2"/>
    <s v="Stockholm"/>
    <s v="Sweden"/>
    <x v="0"/>
    <s v="Chuck Roggers"/>
  </r>
  <r>
    <n v="10815"/>
    <s v="4"/>
    <x v="1041"/>
    <n v="3"/>
    <n v="2022"/>
    <n v="10"/>
    <n v="185.7282697"/>
    <n v="3690"/>
    <n v="3504.2717302999999"/>
    <x v="3"/>
    <x v="0"/>
    <s v="SV Car Video LCD7 M7002 Silver"/>
    <s v="Silver"/>
    <x v="5"/>
    <x v="14"/>
    <x v="4"/>
    <x v="1"/>
    <s v="Beijing"/>
    <s v="China"/>
    <x v="0"/>
    <s v="Fred Suzuki"/>
  </r>
  <r>
    <n v="10814"/>
    <s v="12"/>
    <x v="634"/>
    <n v="13"/>
    <n v="2021"/>
    <n v="5"/>
    <n v="99.98964076"/>
    <n v="169.95"/>
    <n v="69.960359239999988"/>
    <x v="4"/>
    <x v="0"/>
    <s v="SV 512MB Laptop memory E800 Black"/>
    <s v="Black"/>
    <x v="5"/>
    <x v="0"/>
    <x v="0"/>
    <x v="0"/>
    <s v="Montreal"/>
    <s v="Canada"/>
    <x v="0"/>
    <s v="Saddie Pawthorne"/>
  </r>
  <r>
    <n v="10813"/>
    <s v="8"/>
    <x v="86"/>
    <n v="24"/>
    <n v="2022"/>
    <n v="9"/>
    <n v="4342.6373229999999"/>
    <n v="6221.1"/>
    <n v="1878.4626770000004"/>
    <x v="0"/>
    <x v="5"/>
    <s v="WWI Laptop15 M0150 White"/>
    <s v="White"/>
    <x v="3"/>
    <x v="12"/>
    <x v="0"/>
    <x v="0"/>
    <s v="North Harford"/>
    <s v="United States"/>
    <x v="0"/>
    <s v="Saddie Pawthorne"/>
  </r>
  <r>
    <n v="10812"/>
    <s v="9"/>
    <x v="331"/>
    <n v="24"/>
    <n v="2021"/>
    <n v="12"/>
    <n v="1212.1094049999999"/>
    <n v="3878.91"/>
    <n v="2666.8005949999997"/>
    <x v="1"/>
    <x v="6"/>
    <s v="Contoso Home Theater System 2.1 Channel M1210 Brown"/>
    <s v="Brown"/>
    <x v="0"/>
    <x v="7"/>
    <x v="4"/>
    <x v="2"/>
    <s v="Firenze"/>
    <s v="Italy"/>
    <x v="2"/>
    <s v="Chuck Roggers"/>
  </r>
  <r>
    <n v="10811"/>
    <s v="6"/>
    <x v="472"/>
    <n v="19"/>
    <n v="2024"/>
    <n v="13"/>
    <n v="810.17952990000003"/>
    <n v="4459"/>
    <n v="3648.8204701"/>
    <x v="2"/>
    <x v="2"/>
    <s v="Contoso SLR Camera M145 Pink"/>
    <s v="Pink"/>
    <x v="0"/>
    <x v="2"/>
    <x v="1"/>
    <x v="0"/>
    <s v="Ottawa"/>
    <s v="Canada"/>
    <x v="1"/>
    <s v="Saddie Pawthorne"/>
  </r>
  <r>
    <n v="10810"/>
    <s v="5"/>
    <x v="643"/>
    <n v="14"/>
    <n v="2024"/>
    <n v="24"/>
    <n v="255.52522279999999"/>
    <n v="3336"/>
    <n v="3080.4747772000001"/>
    <x v="3"/>
    <x v="3"/>
    <s v="WWI LCD19 E107 Black"/>
    <s v="Black"/>
    <x v="3"/>
    <x v="1"/>
    <x v="0"/>
    <x v="0"/>
    <s v="Marshall"/>
    <s v="United States"/>
    <x v="1"/>
    <s v="Saddie Pawthorne"/>
  </r>
  <r>
    <n v="10809"/>
    <s v="1"/>
    <x v="746"/>
    <n v="19"/>
    <n v="2024"/>
    <n v="10"/>
    <n v="10374.536410000001"/>
    <n v="15922"/>
    <n v="5547.4635899999994"/>
    <x v="4"/>
    <x v="0"/>
    <s v="Adventure Works 52&quot; LCD HDTV X790W Black"/>
    <s v="Black"/>
    <x v="1"/>
    <x v="13"/>
    <x v="4"/>
    <x v="2"/>
    <s v="Bamberg"/>
    <s v="Germany"/>
    <x v="2"/>
    <s v="Chuck Roggers"/>
  </r>
  <r>
    <n v="10808"/>
    <s v="10"/>
    <x v="249"/>
    <n v="1"/>
    <n v="2023"/>
    <n v="9"/>
    <n v="2685.8921780000001"/>
    <n v="5796.75"/>
    <n v="3110.8578219999999"/>
    <x v="0"/>
    <x v="5"/>
    <s v="Fabrikam Home and vacation moviemaker 2/3'' 17mm M103 Black"/>
    <s v="Black"/>
    <x v="6"/>
    <x v="8"/>
    <x v="1"/>
    <x v="0"/>
    <s v="Bethesda"/>
    <s v="United States"/>
    <x v="1"/>
    <s v="Saddie Pawthorne"/>
  </r>
  <r>
    <n v="10807"/>
    <s v="1"/>
    <x v="254"/>
    <n v="16"/>
    <n v="2024"/>
    <n v="20"/>
    <n v="3401.0337180000001"/>
    <n v="5860"/>
    <n v="2458.9662819999999"/>
    <x v="0"/>
    <x v="0"/>
    <s v="The Phone Company Touch Screen Phones SAW/On-wall M806 Gold"/>
    <s v="Gold"/>
    <x v="4"/>
    <x v="6"/>
    <x v="3"/>
    <x v="0"/>
    <s v="Vancouver"/>
    <s v="Canada"/>
    <x v="0"/>
    <s v="Saddie Pawthorne"/>
  </r>
  <r>
    <n v="10806"/>
    <s v="2"/>
    <x v="332"/>
    <n v="1"/>
    <n v="2023"/>
    <n v="12"/>
    <n v="204.20567360000001"/>
    <n v="470.38"/>
    <n v="266.17432639999998"/>
    <x v="0"/>
    <x v="1"/>
    <s v="NT Wireless Bluetooth Stereo Headphones E302 Black"/>
    <s v="Black"/>
    <x v="8"/>
    <x v="11"/>
    <x v="5"/>
    <x v="1"/>
    <s v="Singapore"/>
    <s v="Singapore"/>
    <x v="0"/>
    <s v="Fred Suzuki"/>
  </r>
  <r>
    <n v="10805"/>
    <s v="11"/>
    <x v="208"/>
    <n v="15"/>
    <n v="2022"/>
    <n v="10"/>
    <n v="303.9708991"/>
    <n v="1340"/>
    <n v="1036.0291009"/>
    <x v="0"/>
    <x v="0"/>
    <s v="Contoso 8GB MP3 Player new model M820 Yellow"/>
    <s v="Yellow"/>
    <x v="0"/>
    <x v="21"/>
    <x v="5"/>
    <x v="0"/>
    <s v="Bethesda"/>
    <s v="United States"/>
    <x v="2"/>
    <s v="Saddie Pawthorne"/>
  </r>
  <r>
    <n v="10804"/>
    <s v="4"/>
    <x v="396"/>
    <n v="10"/>
    <n v="2022"/>
    <n v="10"/>
    <n v="739.29965770000001"/>
    <n v="1845"/>
    <n v="1105.7003423000001"/>
    <x v="0"/>
    <x v="0"/>
    <s v="A. Datum Consumer Digital Camera M300 Azure"/>
    <s v="Azure"/>
    <x v="2"/>
    <x v="10"/>
    <x v="1"/>
    <x v="1"/>
    <s v="Beijing"/>
    <s v="China"/>
    <x v="0"/>
    <s v="Fred Suzuki"/>
  </r>
  <r>
    <n v="10803"/>
    <s v="10"/>
    <x v="801"/>
    <n v="24"/>
    <n v="2022"/>
    <n v="27"/>
    <n v="1673.1044179999999"/>
    <n v="7474.6"/>
    <n v="5801.4955820000005"/>
    <x v="0"/>
    <x v="5"/>
    <s v="A. Datum Consumer Digital Camera E100 Orange"/>
    <s v="Orange"/>
    <x v="2"/>
    <x v="10"/>
    <x v="1"/>
    <x v="0"/>
    <s v="North Harford"/>
    <s v="United States"/>
    <x v="0"/>
    <s v="Saddie Pawthorne"/>
  </r>
  <r>
    <n v="10802"/>
    <s v="10"/>
    <x v="585"/>
    <n v="28"/>
    <n v="2023"/>
    <n v="18"/>
    <n v="181.30221109999999"/>
    <n v="2958"/>
    <n v="2776.6977889"/>
    <x v="0"/>
    <x v="4"/>
    <s v="Fabrikam Social Videographer 1/2'' 3mm E300 Grey"/>
    <s v="Grey"/>
    <x v="6"/>
    <x v="8"/>
    <x v="1"/>
    <x v="1"/>
    <s v="Damascus"/>
    <s v="Syria"/>
    <x v="1"/>
    <s v="Fred Suzuki"/>
  </r>
  <r>
    <n v="10801"/>
    <s v="6"/>
    <x v="1019"/>
    <n v="17"/>
    <n v="2023"/>
    <n v="13"/>
    <n v="1327.637853"/>
    <n v="1919.36"/>
    <n v="591.72214699999995"/>
    <x v="0"/>
    <x v="2"/>
    <s v="WWI 1GB Pulse Smart pen E50 Silver"/>
    <s v="Silver"/>
    <x v="3"/>
    <x v="18"/>
    <x v="5"/>
    <x v="0"/>
    <s v="Milwaukee"/>
    <s v="United States"/>
    <x v="1"/>
    <s v="Saddie Pawthorne"/>
  </r>
  <r>
    <n v="10800"/>
    <s v="10"/>
    <x v="52"/>
    <n v="9"/>
    <n v="2021"/>
    <n v="12"/>
    <n v="853.83290750000003"/>
    <n v="1933.18"/>
    <n v="1079.3470925000001"/>
    <x v="0"/>
    <x v="6"/>
    <s v="Proseware Office Jet All-in-One Printer M500 White"/>
    <s v="White"/>
    <x v="7"/>
    <x v="9"/>
    <x v="0"/>
    <x v="2"/>
    <s v="Knotty Ash"/>
    <s v="United Kingdom"/>
    <x v="1"/>
    <s v="Chuck Roggers"/>
  </r>
  <r>
    <n v="10799"/>
    <s v="9"/>
    <x v="768"/>
    <n v="23"/>
    <n v="2022"/>
    <n v="9"/>
    <n v="1143.395"/>
    <n v="2194.8000000000002"/>
    <n v="1051.4050000000002"/>
    <x v="4"/>
    <x v="5"/>
    <s v="Proseware High-Performance Business-Class Laser Fax X200 White"/>
    <s v="White"/>
    <x v="7"/>
    <x v="9"/>
    <x v="0"/>
    <x v="0"/>
    <s v="Arlington"/>
    <s v="United States"/>
    <x v="1"/>
    <s v="Saddie Pawthorne"/>
  </r>
  <r>
    <n v="10798"/>
    <s v="6"/>
    <x v="252"/>
    <n v="12"/>
    <n v="2024"/>
    <n v="16"/>
    <n v="403.6423145"/>
    <n v="1196.2719999999999"/>
    <n v="792.62968549999994"/>
    <x v="4"/>
    <x v="7"/>
    <s v="Contoso 4GB Flash MP3 Player E401 Silver"/>
    <s v="Silver"/>
    <x v="0"/>
    <x v="21"/>
    <x v="5"/>
    <x v="2"/>
    <s v="Berlin"/>
    <s v="Germany"/>
    <x v="2"/>
    <s v="Chuck Roggers"/>
  </r>
  <r>
    <n v="10797"/>
    <s v="4"/>
    <x v="694"/>
    <n v="14"/>
    <n v="2024"/>
    <n v="24"/>
    <n v="3446.0980460000001"/>
    <n v="3728.4"/>
    <n v="282.30195400000002"/>
    <x v="4"/>
    <x v="3"/>
    <s v="WWI 1GB Digital Voice Recorder Pen E100 Pink"/>
    <s v="Pink"/>
    <x v="3"/>
    <x v="18"/>
    <x v="5"/>
    <x v="0"/>
    <s v="Shreveport"/>
    <s v="United States"/>
    <x v="1"/>
    <s v="Saddie Pawthorne"/>
  </r>
  <r>
    <n v="10796"/>
    <s v="2"/>
    <x v="656"/>
    <n v="24"/>
    <n v="2023"/>
    <n v="12"/>
    <n v="143.2623476"/>
    <n v="142.80000000000001"/>
    <n v="-0.46234759999998687"/>
    <x v="4"/>
    <x v="3"/>
    <s v="Contoso 90W AC/DC Power Adapter E300 Grey"/>
    <s v="Grey"/>
    <x v="0"/>
    <x v="0"/>
    <x v="0"/>
    <x v="0"/>
    <s v="North Harford"/>
    <s v="United States"/>
    <x v="0"/>
    <s v="Saddie Pawthorne"/>
  </r>
  <r>
    <n v="10795"/>
    <s v="3"/>
    <x v="25"/>
    <n v="11"/>
    <n v="2022"/>
    <n v="6"/>
    <n v="49.666712570000001"/>
    <n v="85.14"/>
    <n v="35.473287429999999"/>
    <x v="4"/>
    <x v="0"/>
    <s v="Contoso Phone with Memory Dialing-single line E88 White"/>
    <s v="White"/>
    <x v="0"/>
    <x v="16"/>
    <x v="3"/>
    <x v="1"/>
    <s v="Sydney"/>
    <s v="Australia"/>
    <x v="2"/>
    <s v="Fred Suzuki"/>
  </r>
  <r>
    <n v="10794"/>
    <s v="3"/>
    <x v="59"/>
    <n v="30"/>
    <n v="2022"/>
    <n v="6"/>
    <n v="639.74564399999997"/>
    <n v="1083"/>
    <n v="443.25435600000003"/>
    <x v="4"/>
    <x v="3"/>
    <s v="Proseware Screen 100in M1609 Silver"/>
    <s v="Silver"/>
    <x v="7"/>
    <x v="3"/>
    <x v="0"/>
    <x v="0"/>
    <s v="Queen Anne's County"/>
    <s v="United States"/>
    <x v="1"/>
    <s v="Saddie Pawthorne"/>
  </r>
  <r>
    <n v="10793"/>
    <s v="6"/>
    <x v="852"/>
    <n v="25"/>
    <n v="2023"/>
    <n v="13"/>
    <n v="3172.3830899999998"/>
    <n v="8827"/>
    <n v="5654.6169100000006"/>
    <x v="4"/>
    <x v="2"/>
    <s v="Proseware LCD22W M2001 Black"/>
    <s v="Black"/>
    <x v="7"/>
    <x v="1"/>
    <x v="0"/>
    <x v="0"/>
    <s v="Hingham"/>
    <s v="United States"/>
    <x v="1"/>
    <s v="Saddie Pawthorne"/>
  </r>
  <r>
    <n v="10792"/>
    <s v="4"/>
    <x v="529"/>
    <n v="23"/>
    <n v="2023"/>
    <n v="12"/>
    <n v="3140.7521240000001"/>
    <n v="13864.148999999999"/>
    <n v="10723.396875999999"/>
    <x v="4"/>
    <x v="3"/>
    <s v="Adventure Works 40&quot; LCD HDTV M690 Black"/>
    <s v="Black"/>
    <x v="1"/>
    <x v="13"/>
    <x v="4"/>
    <x v="0"/>
    <s v="Veradale"/>
    <s v="United States"/>
    <x v="2"/>
    <s v="Saddie Pawthorne"/>
  </r>
  <r>
    <n v="10791"/>
    <s v="7"/>
    <x v="80"/>
    <n v="6"/>
    <n v="2022"/>
    <n v="120"/>
    <n v="1471.1602419999999"/>
    <n v="2998.8"/>
    <n v="1527.6397580000003"/>
    <x v="4"/>
    <x v="8"/>
    <s v="Cigarette Lighter Adapter for Contoso Phones E110 White"/>
    <s v="White"/>
    <x v="0"/>
    <x v="19"/>
    <x v="3"/>
    <x v="1"/>
    <s v="Sapporo"/>
    <s v="Japan"/>
    <x v="0"/>
    <s v="Fred Suzuki"/>
  </r>
  <r>
    <n v="10790"/>
    <s v="8"/>
    <x v="63"/>
    <n v="13"/>
    <n v="2022"/>
    <n v="13"/>
    <n v="3068.6467189999998"/>
    <n v="4145.3999999999996"/>
    <n v="1076.7532809999998"/>
    <x v="2"/>
    <x v="2"/>
    <s v="Contoso Home Theater System 4.1 Channel M1410 White"/>
    <s v="White"/>
    <x v="0"/>
    <x v="7"/>
    <x v="4"/>
    <x v="0"/>
    <s v="Greenville"/>
    <s v="United States"/>
    <x v="2"/>
    <s v="Saddie Pawthorne"/>
  </r>
  <r>
    <n v="10789"/>
    <s v="11"/>
    <x v="1037"/>
    <n v="4"/>
    <n v="2023"/>
    <n v="24"/>
    <n v="1212.5046580000001"/>
    <n v="2063.64"/>
    <n v="851.13534199999981"/>
    <x v="2"/>
    <x v="6"/>
    <s v="Proseware Fax Phone E100 White"/>
    <s v="White"/>
    <x v="7"/>
    <x v="9"/>
    <x v="0"/>
    <x v="2"/>
    <s v="Marseille"/>
    <s v="France"/>
    <x v="1"/>
    <s v="Chuck Roggers"/>
  </r>
  <r>
    <n v="10788"/>
    <s v="9"/>
    <x v="631"/>
    <n v="27"/>
    <n v="2021"/>
    <n v="9"/>
    <n v="3577.9949459999998"/>
    <n v="3660.55"/>
    <n v="82.555054000000382"/>
    <x v="2"/>
    <x v="5"/>
    <s v="Contoso Home Theater System 4.1 Channel M1400 Brown"/>
    <s v="Brown"/>
    <x v="0"/>
    <x v="7"/>
    <x v="4"/>
    <x v="0"/>
    <s v="Trenton"/>
    <s v="United States"/>
    <x v="2"/>
    <s v="Saddie Pawthorne"/>
  </r>
  <r>
    <n v="10787"/>
    <s v="8"/>
    <x v="1016"/>
    <n v="12"/>
    <n v="2023"/>
    <n v="13"/>
    <n v="170.04080049999999"/>
    <n v="460.67200000000003"/>
    <n v="290.63119950000004"/>
    <x v="2"/>
    <x v="2"/>
    <s v="Contoso Expandable 3-Handset Cordless Phone System M204 Grey"/>
    <s v="Grey"/>
    <x v="0"/>
    <x v="16"/>
    <x v="3"/>
    <x v="0"/>
    <s v="New Castle"/>
    <s v="United States"/>
    <x v="2"/>
    <s v="Saddie Pawthorne"/>
  </r>
  <r>
    <n v="10786"/>
    <s v="7"/>
    <x v="937"/>
    <n v="26"/>
    <n v="2024"/>
    <n v="26"/>
    <n v="432.67091060000001"/>
    <n v="1048.2175"/>
    <n v="615.5465893999999"/>
    <x v="2"/>
    <x v="8"/>
    <s v="NT Wireless Bluetooth Stereo Headphones E302 Yellow"/>
    <s v="Yellow"/>
    <x v="8"/>
    <x v="11"/>
    <x v="5"/>
    <x v="1"/>
    <s v="Beijing"/>
    <s v="China"/>
    <x v="0"/>
    <s v="Fred Suzuki"/>
  </r>
  <r>
    <n v="10785"/>
    <s v="3"/>
    <x v="1058"/>
    <n v="2"/>
    <n v="2023"/>
    <n v="12"/>
    <n v="739.96220489999996"/>
    <n v="3736.6"/>
    <n v="2996.6377950999999"/>
    <x v="2"/>
    <x v="3"/>
    <s v="Contoso SLR Camera M142 Black"/>
    <s v="Black"/>
    <x v="0"/>
    <x v="2"/>
    <x v="1"/>
    <x v="0"/>
    <s v="Bridgeport"/>
    <s v="United States"/>
    <x v="1"/>
    <s v="Saddie Pawthorne"/>
  </r>
  <r>
    <n v="10784"/>
    <s v="12"/>
    <x v="174"/>
    <n v="9"/>
    <n v="2022"/>
    <n v="24"/>
    <n v="4743.9004889999997"/>
    <n v="7197.6"/>
    <n v="2453.6995110000007"/>
    <x v="2"/>
    <x v="6"/>
    <s v="WWI Desktop PC1.80 E1802 White"/>
    <s v="White"/>
    <x v="3"/>
    <x v="17"/>
    <x v="0"/>
    <x v="2"/>
    <s v="Berlin"/>
    <s v="Germany"/>
    <x v="1"/>
    <s v="Chuck Roggers"/>
  </r>
  <r>
    <n v="10783"/>
    <s v="7"/>
    <x v="12"/>
    <n v="14"/>
    <n v="2022"/>
    <n v="13"/>
    <n v="3010.9157730000002"/>
    <n v="4030"/>
    <n v="1019.0842269999998"/>
    <x v="4"/>
    <x v="2"/>
    <s v="The Phone Company PDA Wifi 3.7-inch M250 Black"/>
    <s v="Black"/>
    <x v="4"/>
    <x v="15"/>
    <x v="3"/>
    <x v="0"/>
    <s v="Bethesda"/>
    <s v="United States"/>
    <x v="0"/>
    <s v="Saddie Pawthorne"/>
  </r>
  <r>
    <n v="10782"/>
    <s v="5"/>
    <x v="977"/>
    <n v="27"/>
    <n v="2022"/>
    <n v="30"/>
    <n v="761.97199499999999"/>
    <n v="14070"/>
    <n v="13308.028005"/>
    <x v="4"/>
    <x v="0"/>
    <s v="Adventure Works Desktop PC3.0 MS300 Silver"/>
    <s v="Silver"/>
    <x v="1"/>
    <x v="17"/>
    <x v="0"/>
    <x v="0"/>
    <s v="Fort Collins"/>
    <s v="United States"/>
    <x v="1"/>
    <s v="Saddie Pawthorne"/>
  </r>
  <r>
    <n v="10781"/>
    <s v="1"/>
    <x v="429"/>
    <n v="26"/>
    <n v="2022"/>
    <n v="10"/>
    <n v="1058.800074"/>
    <n v="1999.5"/>
    <n v="940.699926"/>
    <x v="4"/>
    <x v="0"/>
    <s v="WWI 2GB Pulse Smart pen M100 Blue"/>
    <s v="Blue"/>
    <x v="3"/>
    <x v="18"/>
    <x v="5"/>
    <x v="0"/>
    <s v="Ithaca"/>
    <s v="United States"/>
    <x v="1"/>
    <s v="Saddie Pawthorne"/>
  </r>
  <r>
    <n v="10780"/>
    <s v="12"/>
    <x v="43"/>
    <n v="30"/>
    <n v="2021"/>
    <n v="5"/>
    <n v="35.419026500000001"/>
    <n v="49.95"/>
    <n v="14.530973500000002"/>
    <x v="4"/>
    <x v="0"/>
    <s v="SV DVD 38 DVD Storage Binder E25 Black"/>
    <s v="Black"/>
    <x v="5"/>
    <x v="5"/>
    <x v="2"/>
    <x v="0"/>
    <s v="North Harford"/>
    <s v="United States"/>
    <x v="0"/>
    <s v="Saddie Pawthorne"/>
  </r>
  <r>
    <n v="10779"/>
    <s v="12"/>
    <x v="552"/>
    <n v="11"/>
    <n v="2022"/>
    <n v="10"/>
    <n v="4018.5217149999999"/>
    <n v="5990"/>
    <n v="1971.4782850000001"/>
    <x v="4"/>
    <x v="0"/>
    <s v="WWI Laptop16 M0160 White"/>
    <s v="White"/>
    <x v="3"/>
    <x v="12"/>
    <x v="0"/>
    <x v="0"/>
    <s v="Denton"/>
    <s v="United States"/>
    <x v="0"/>
    <s v="Saddie Pawthorne"/>
  </r>
  <r>
    <n v="10778"/>
    <s v="11"/>
    <x v="99"/>
    <n v="2"/>
    <n v="2022"/>
    <n v="9"/>
    <n v="1241.811993"/>
    <n v="1781.05"/>
    <n v="539.23800699999993"/>
    <x v="4"/>
    <x v="5"/>
    <s v="SV Car Video AM/FM E1000 Brown"/>
    <s v="Brown"/>
    <x v="5"/>
    <x v="14"/>
    <x v="4"/>
    <x v="0"/>
    <s v="Back River"/>
    <s v="United States"/>
    <x v="0"/>
    <s v="Saddie Pawthorne"/>
  </r>
  <r>
    <n v="10777"/>
    <s v="9"/>
    <x v="753"/>
    <n v="12"/>
    <n v="2022"/>
    <n v="9"/>
    <n v="659.13371359999996"/>
    <n v="1261.92"/>
    <n v="602.78628640000011"/>
    <x v="4"/>
    <x v="5"/>
    <s v="Adventure Works 19&quot; Color Digital TV E35 Black"/>
    <s v="Black"/>
    <x v="1"/>
    <x v="13"/>
    <x v="4"/>
    <x v="0"/>
    <s v="Seattle"/>
    <s v="United States"/>
    <x v="2"/>
    <s v="Saddie Pawthorne"/>
  </r>
  <r>
    <n v="10776"/>
    <s v="2"/>
    <x v="1018"/>
    <n v="27"/>
    <n v="2023"/>
    <n v="12"/>
    <n v="189.25372279999999"/>
    <n v="7188"/>
    <n v="6998.7462771999999"/>
    <x v="4"/>
    <x v="0"/>
    <s v="WWI Laptop16 M0160 Black"/>
    <s v="Black"/>
    <x v="3"/>
    <x v="12"/>
    <x v="0"/>
    <x v="1"/>
    <s v="Yerevan"/>
    <s v="Armenia"/>
    <x v="0"/>
    <s v="Fred Suzuki"/>
  </r>
  <r>
    <n v="10775"/>
    <s v="10"/>
    <x v="801"/>
    <n v="24"/>
    <n v="2022"/>
    <n v="9"/>
    <n v="1853.5074440000001"/>
    <n v="3888"/>
    <n v="2034.4925559999999"/>
    <x v="4"/>
    <x v="5"/>
    <s v="Fabrikam Budget Moviemaker 1/2'' 3mm E300 White"/>
    <s v="White"/>
    <x v="6"/>
    <x v="8"/>
    <x v="1"/>
    <x v="0"/>
    <s v="Bethesda"/>
    <s v="United States"/>
    <x v="1"/>
    <s v="Saddie Pawthorne"/>
  </r>
  <r>
    <n v="10774"/>
    <s v="12"/>
    <x v="646"/>
    <n v="26"/>
    <n v="2022"/>
    <n v="10"/>
    <n v="201.882642"/>
    <n v="8690"/>
    <n v="8488.1173579999995"/>
    <x v="4"/>
    <x v="0"/>
    <s v="Adventure Works LCD24W X300 White"/>
    <s v="White"/>
    <x v="1"/>
    <x v="1"/>
    <x v="0"/>
    <x v="0"/>
    <s v="Seattle"/>
    <s v="United States"/>
    <x v="1"/>
    <s v="Saddie Pawthorne"/>
  </r>
  <r>
    <n v="10773"/>
    <s v="5"/>
    <x v="13"/>
    <n v="18"/>
    <n v="2022"/>
    <n v="10"/>
    <n v="18.994709539999999"/>
    <n v="220"/>
    <n v="201.00529046"/>
    <x v="4"/>
    <x v="0"/>
    <s v="Contoso 4-Line Expandable Cordless Phone System M900 Black"/>
    <s v="Black"/>
    <x v="0"/>
    <x v="16"/>
    <x v="3"/>
    <x v="1"/>
    <s v="Damascus"/>
    <s v="Syria"/>
    <x v="2"/>
    <s v="Fred Suzuki"/>
  </r>
  <r>
    <n v="10772"/>
    <s v="2"/>
    <x v="815"/>
    <n v="11"/>
    <n v="2022"/>
    <n v="10"/>
    <n v="1792.7144350000001"/>
    <n v="8600"/>
    <n v="6807.2855650000001"/>
    <x v="0"/>
    <x v="0"/>
    <s v="Fabrikam Business Videographer 1/3'' 8.5mm M380 Grey"/>
    <s v="Grey"/>
    <x v="6"/>
    <x v="8"/>
    <x v="1"/>
    <x v="2"/>
    <s v="Bucharest"/>
    <s v="Romania"/>
    <x v="1"/>
    <s v="Chuck Roggers"/>
  </r>
  <r>
    <n v="10771"/>
    <s v="10"/>
    <x v="514"/>
    <n v="24"/>
    <n v="2023"/>
    <n v="9"/>
    <n v="3945.0197800000001"/>
    <n v="6097.65"/>
    <n v="2152.6302199999996"/>
    <x v="0"/>
    <x v="5"/>
    <s v="Litware Home Theater System 5.1 Channel M513 Brown"/>
    <s v="Brown"/>
    <x v="9"/>
    <x v="7"/>
    <x v="4"/>
    <x v="0"/>
    <s v="Spring"/>
    <s v="United States"/>
    <x v="2"/>
    <s v="Saddie Pawthorne"/>
  </r>
  <r>
    <n v="10770"/>
    <s v="9"/>
    <x v="441"/>
    <n v="14"/>
    <n v="2021"/>
    <n v="6"/>
    <n v="140.01617210000001"/>
    <n v="157.36500000000001"/>
    <n v="17.348827900000003"/>
    <x v="0"/>
    <x v="8"/>
    <s v="Contoso Bright Light battery E20 Black"/>
    <s v="Black"/>
    <x v="0"/>
    <x v="0"/>
    <x v="0"/>
    <x v="1"/>
    <s v="Beijing"/>
    <s v="China"/>
    <x v="0"/>
    <s v="Fred Suzuki"/>
  </r>
  <r>
    <n v="10769"/>
    <s v="6"/>
    <x v="173"/>
    <n v="16"/>
    <n v="2023"/>
    <n v="26"/>
    <n v="961.95537209999998"/>
    <n v="2301.44"/>
    <n v="1339.4846279000001"/>
    <x v="0"/>
    <x v="2"/>
    <s v="SV 8xDVD E120 Silver"/>
    <s v="Silver"/>
    <x v="5"/>
    <x v="20"/>
    <x v="4"/>
    <x v="0"/>
    <s v="Bethesda"/>
    <s v="United States"/>
    <x v="2"/>
    <s v="Saddie Pawthorne"/>
  </r>
  <r>
    <n v="10768"/>
    <s v="6"/>
    <x v="985"/>
    <n v="24"/>
    <n v="2024"/>
    <n v="13"/>
    <n v="1770.6055369999999"/>
    <n v="2287.8000000000002"/>
    <n v="517.19446300000027"/>
    <x v="0"/>
    <x v="8"/>
    <s v="A. Datum Consumer Digital Camera M300 Pink"/>
    <s v="Pink"/>
    <x v="2"/>
    <x v="10"/>
    <x v="1"/>
    <x v="1"/>
    <s v="Tokyo"/>
    <s v="Japan"/>
    <x v="0"/>
    <s v="Fred Suzuki"/>
  </r>
  <r>
    <n v="10767"/>
    <s v="2"/>
    <x v="503"/>
    <n v="8"/>
    <n v="2023"/>
    <n v="10"/>
    <n v="1094.1896609999999"/>
    <n v="2499.9"/>
    <n v="1405.7103390000002"/>
    <x v="0"/>
    <x v="0"/>
    <s v="WWI Wireless Transmitter and Bluetooth Headphones X250 Black"/>
    <s v="Black"/>
    <x v="3"/>
    <x v="11"/>
    <x v="5"/>
    <x v="0"/>
    <s v="Beaumont"/>
    <s v="United States"/>
    <x v="0"/>
    <s v="Saddie Pawthorne"/>
  </r>
  <r>
    <n v="10766"/>
    <s v="7"/>
    <x v="72"/>
    <n v="3"/>
    <n v="2022"/>
    <n v="6"/>
    <n v="454.32100739999998"/>
    <n v="1008"/>
    <n v="553.67899260000002"/>
    <x v="0"/>
    <x v="2"/>
    <s v="Fabrikam Social Videographer 1'' 25mm E400 Grey"/>
    <s v="Grey"/>
    <x v="6"/>
    <x v="8"/>
    <x v="1"/>
    <x v="0"/>
    <s v="Menasha"/>
    <s v="United States"/>
    <x v="1"/>
    <s v="Saddie Pawthorne"/>
  </r>
  <r>
    <n v="10765"/>
    <s v="5"/>
    <x v="423"/>
    <n v="30"/>
    <n v="2022"/>
    <n v="10"/>
    <n v="711.05356289999997"/>
    <n v="2900"/>
    <n v="2188.9464370999999"/>
    <x v="0"/>
    <x v="0"/>
    <s v="A. Datum Super-zoom Digital Camera X300 Orange"/>
    <s v="Orange"/>
    <x v="2"/>
    <x v="10"/>
    <x v="1"/>
    <x v="0"/>
    <s v="Cape Canaveral"/>
    <s v="United States"/>
    <x v="0"/>
    <s v="Saddie Pawthorne"/>
  </r>
  <r>
    <n v="10764"/>
    <s v="9"/>
    <x v="1062"/>
    <n v="5"/>
    <n v="2022"/>
    <n v="9"/>
    <n v="99.404561900000004"/>
    <n v="4376.55"/>
    <n v="4277.1454381000003"/>
    <x v="0"/>
    <x v="5"/>
    <s v="Contoso Home Theater System 5.1 Channel M1510 Black"/>
    <s v="Black"/>
    <x v="0"/>
    <x v="7"/>
    <x v="4"/>
    <x v="0"/>
    <s v="Haverhill"/>
    <s v="United States"/>
    <x v="2"/>
    <s v="Saddie Pawthorne"/>
  </r>
  <r>
    <n v="10763"/>
    <s v="11"/>
    <x v="1063"/>
    <n v="24"/>
    <n v="2023"/>
    <n v="9"/>
    <n v="80.767217239999994"/>
    <n v="152.91"/>
    <n v="72.142782760000003"/>
    <x v="0"/>
    <x v="4"/>
    <s v="Contoso Phone with 13-Number Memory (210) M301 White"/>
    <s v="White"/>
    <x v="0"/>
    <x v="16"/>
    <x v="3"/>
    <x v="1"/>
    <s v="Beijing"/>
    <s v="China"/>
    <x v="2"/>
    <s v="Fred Suzuki"/>
  </r>
  <r>
    <n v="10762"/>
    <s v="1"/>
    <x v="278"/>
    <n v="13"/>
    <n v="2022"/>
    <n v="10"/>
    <n v="388.94683370000001"/>
    <n v="1360"/>
    <n v="971.05316629999993"/>
    <x v="0"/>
    <x v="0"/>
    <s v="Proseware All-In-One Photo Printer M200 Green"/>
    <s v="Green"/>
    <x v="7"/>
    <x v="9"/>
    <x v="0"/>
    <x v="0"/>
    <s v="Longview"/>
    <s v="United States"/>
    <x v="1"/>
    <s v="Saddie Pawthorne"/>
  </r>
  <r>
    <n v="10761"/>
    <s v="12"/>
    <x v="220"/>
    <n v="22"/>
    <n v="2021"/>
    <n v="5"/>
    <n v="48.116693429999998"/>
    <n v="510"/>
    <n v="461.88330657"/>
    <x v="0"/>
    <x v="0"/>
    <s v="Proseware Photo Inkjet Printer E290 Green"/>
    <s v="Green"/>
    <x v="7"/>
    <x v="9"/>
    <x v="0"/>
    <x v="2"/>
    <s v="Baumholder"/>
    <s v="Germany"/>
    <x v="1"/>
    <s v="Chuck Roggers"/>
  </r>
  <r>
    <n v="10760"/>
    <s v="10"/>
    <x v="645"/>
    <n v="12"/>
    <n v="2022"/>
    <n v="9"/>
    <n v="395.96950149999998"/>
    <n v="1960.05"/>
    <n v="1564.0804985"/>
    <x v="0"/>
    <x v="5"/>
    <s v="Contoso DVD Recorder L240 Gold"/>
    <s v="Gold"/>
    <x v="0"/>
    <x v="5"/>
    <x v="2"/>
    <x v="0"/>
    <s v="Albany"/>
    <s v="United States"/>
    <x v="0"/>
    <s v="Saddie Pawthorne"/>
  </r>
  <r>
    <n v="10759"/>
    <s v="12"/>
    <x v="796"/>
    <n v="13"/>
    <n v="2022"/>
    <n v="10"/>
    <n v="54.224388410000003"/>
    <n v="256.89999999999998"/>
    <n v="202.67561158999996"/>
    <x v="0"/>
    <x v="0"/>
    <s v="NT Bluetooth Stereo Headphones E52 Pink"/>
    <s v="Pink"/>
    <x v="8"/>
    <x v="11"/>
    <x v="5"/>
    <x v="0"/>
    <s v="Desoto"/>
    <s v="United States"/>
    <x v="0"/>
    <s v="Saddie Pawthorne"/>
  </r>
  <r>
    <n v="10758"/>
    <s v="12"/>
    <x v="644"/>
    <n v="21"/>
    <n v="2021"/>
    <n v="10"/>
    <n v="556.09499049999999"/>
    <n v="4805"/>
    <n v="4248.9050095000002"/>
    <x v="0"/>
    <x v="0"/>
    <s v="Fabrikam SLR Camera X150 Orange"/>
    <s v="Orange"/>
    <x v="6"/>
    <x v="2"/>
    <x v="1"/>
    <x v="0"/>
    <s v="North Harford"/>
    <s v="United States"/>
    <x v="1"/>
    <s v="Saddie Pawthorne"/>
  </r>
  <r>
    <n v="10757"/>
    <s v="1"/>
    <x v="19"/>
    <n v="6"/>
    <n v="2022"/>
    <n v="10"/>
    <n v="1054.144736"/>
    <n v="2680"/>
    <n v="1625.855264"/>
    <x v="0"/>
    <x v="0"/>
    <s v="The Phone Company PDA Phone Unlocked 3.5 inches M530 Black"/>
    <s v="Black"/>
    <x v="4"/>
    <x v="15"/>
    <x v="3"/>
    <x v="0"/>
    <s v="Baltimore"/>
    <s v="United States"/>
    <x v="0"/>
    <s v="Saddie Pawthorne"/>
  </r>
  <r>
    <n v="10756"/>
    <s v="9"/>
    <x v="385"/>
    <n v="28"/>
    <n v="2023"/>
    <n v="18"/>
    <n v="3299.9667939999999"/>
    <n v="4815.1000000000004"/>
    <n v="1515.1332060000004"/>
    <x v="0"/>
    <x v="5"/>
    <s v="SV Car Video TFT6.2W E6282 Silver"/>
    <s v="Silver"/>
    <x v="5"/>
    <x v="14"/>
    <x v="4"/>
    <x v="0"/>
    <s v="Greenville"/>
    <s v="United States"/>
    <x v="0"/>
    <s v="Saddie Pawthorne"/>
  </r>
  <r>
    <n v="10755"/>
    <s v="10"/>
    <x v="87"/>
    <n v="13"/>
    <n v="2021"/>
    <n v="24"/>
    <n v="419.08080610000002"/>
    <n v="7181.52"/>
    <n v="6762.4391939000006"/>
    <x v="0"/>
    <x v="6"/>
    <s v="Contoso 8GB Clock &amp; Radio MP3 Player X850 Green"/>
    <s v="Green"/>
    <x v="0"/>
    <x v="21"/>
    <x v="5"/>
    <x v="2"/>
    <s v="Berlin"/>
    <s v="Germany"/>
    <x v="2"/>
    <s v="Chuck Roggers"/>
  </r>
  <r>
    <n v="10754"/>
    <s v="10"/>
    <x v="87"/>
    <n v="13"/>
    <n v="2021"/>
    <n v="80"/>
    <n v="205.6501217"/>
    <n v="267.83249999999998"/>
    <n v="62.182378299999982"/>
    <x v="0"/>
    <x v="5"/>
    <s v="Contoso In-Line Coupler E180 Black"/>
    <s v="Black"/>
    <x v="0"/>
    <x v="19"/>
    <x v="3"/>
    <x v="0"/>
    <s v="Seattle"/>
    <s v="United States"/>
    <x v="0"/>
    <s v="Saddie Pawthorne"/>
  </r>
  <r>
    <n v="10753"/>
    <s v="9"/>
    <x v="590"/>
    <n v="11"/>
    <n v="2021"/>
    <n v="9"/>
    <n v="309.29625720000001"/>
    <n v="1467"/>
    <n v="1157.7037427999999"/>
    <x v="0"/>
    <x v="5"/>
    <s v="Proseware Office Jet All-in-One Printer M500 Black"/>
    <s v="Black"/>
    <x v="7"/>
    <x v="9"/>
    <x v="0"/>
    <x v="0"/>
    <s v="Castle Rock"/>
    <s v="United States"/>
    <x v="1"/>
    <s v="Saddie Pawthorne"/>
  </r>
  <r>
    <n v="10752"/>
    <s v="6"/>
    <x v="852"/>
    <n v="25"/>
    <n v="2023"/>
    <n v="26"/>
    <n v="2362.6430500000001"/>
    <n v="2704.77"/>
    <n v="342.12694999999985"/>
    <x v="0"/>
    <x v="2"/>
    <s v="Contoso 8GB Super-Slim MP3/Video Player M800 Red"/>
    <s v="Red"/>
    <x v="0"/>
    <x v="21"/>
    <x v="5"/>
    <x v="0"/>
    <s v="Bethesda"/>
    <s v="United States"/>
    <x v="2"/>
    <s v="Saddie Pawthorne"/>
  </r>
  <r>
    <n v="10751"/>
    <s v="3"/>
    <x v="878"/>
    <n v="29"/>
    <n v="2024"/>
    <n v="10"/>
    <n v="4737.9992620000003"/>
    <n v="10300"/>
    <n v="5562.0007379999997"/>
    <x v="0"/>
    <x v="0"/>
    <s v="Fabrikam Trendsetter 1'' 25mm X400 Black"/>
    <s v="Black"/>
    <x v="6"/>
    <x v="8"/>
    <x v="1"/>
    <x v="1"/>
    <s v="Beijing"/>
    <s v="China"/>
    <x v="1"/>
    <s v="Fred Suzuki"/>
  </r>
  <r>
    <n v="10750"/>
    <s v="7"/>
    <x v="548"/>
    <n v="2"/>
    <n v="2022"/>
    <n v="6"/>
    <n v="236.7557515"/>
    <n v="1114.4000000000001"/>
    <n v="877.64424850000012"/>
    <x v="0"/>
    <x v="2"/>
    <s v="The Phone Company Finger Touch Screen Phones M30 Black"/>
    <s v="Black"/>
    <x v="4"/>
    <x v="6"/>
    <x v="3"/>
    <x v="0"/>
    <s v="Key West"/>
    <s v="United States"/>
    <x v="0"/>
    <s v="Saddie Pawthorne"/>
  </r>
  <r>
    <n v="10749"/>
    <s v="6"/>
    <x v="532"/>
    <n v="23"/>
    <n v="2022"/>
    <n v="12"/>
    <n v="1984.377896"/>
    <n v="2758.8"/>
    <n v="774.42210400000022"/>
    <x v="0"/>
    <x v="7"/>
    <s v="WWI Desktop PC1.80 E1800 Silver"/>
    <s v="Silver"/>
    <x v="3"/>
    <x v="17"/>
    <x v="0"/>
    <x v="2"/>
    <s v="Paris"/>
    <s v="France"/>
    <x v="1"/>
    <s v="Chuck Roggers"/>
  </r>
  <r>
    <n v="10748"/>
    <s v="8"/>
    <x v="791"/>
    <n v="4"/>
    <n v="2022"/>
    <n v="13"/>
    <n v="1322.2054230000001"/>
    <n v="5084"/>
    <n v="3761.7945769999997"/>
    <x v="0"/>
    <x v="2"/>
    <s v="Fabrikam Budget Moviemaker 2/3'' 17mm E100 White"/>
    <s v="White"/>
    <x v="6"/>
    <x v="8"/>
    <x v="1"/>
    <x v="0"/>
    <s v="Thornton"/>
    <s v="United States"/>
    <x v="1"/>
    <s v="Saddie Pawthorne"/>
  </r>
  <r>
    <n v="10747"/>
    <s v="5"/>
    <x v="83"/>
    <n v="9"/>
    <n v="2022"/>
    <n v="12"/>
    <n v="1348.2375919999999"/>
    <n v="3287.7"/>
    <n v="1939.4624079999999"/>
    <x v="0"/>
    <x v="3"/>
    <s v="A. Datum Consumer Digital Camera E100 Azure"/>
    <s v="Azure"/>
    <x v="2"/>
    <x v="10"/>
    <x v="1"/>
    <x v="0"/>
    <s v="Cedar Park"/>
    <s v="United States"/>
    <x v="0"/>
    <s v="Saddie Pawthorne"/>
  </r>
  <r>
    <n v="10746"/>
    <s v="6"/>
    <x v="812"/>
    <n v="1"/>
    <n v="2022"/>
    <n v="5"/>
    <n v="23.702439800000001"/>
    <n v="47.5"/>
    <n v="23.797560199999999"/>
    <x v="0"/>
    <x v="0"/>
    <s v="Contoso Power Inverter - DC to AC power inverter E900 White"/>
    <s v="White"/>
    <x v="0"/>
    <x v="0"/>
    <x v="0"/>
    <x v="1"/>
    <s v="Ashgabat"/>
    <s v="Turkmenistan"/>
    <x v="0"/>
    <s v="Fred Suzuki"/>
  </r>
  <r>
    <n v="10745"/>
    <s v="5"/>
    <x v="620"/>
    <n v="8"/>
    <n v="2023"/>
    <n v="12"/>
    <n v="104.8305615"/>
    <n v="154.58099999999999"/>
    <n v="49.750438499999987"/>
    <x v="0"/>
    <x v="3"/>
    <s v="Contoso 512MB MP3 Player E51 Blue"/>
    <s v="Blue"/>
    <x v="0"/>
    <x v="21"/>
    <x v="5"/>
    <x v="0"/>
    <s v="Jersey City"/>
    <s v="United States"/>
    <x v="2"/>
    <s v="Saddie Pawthorne"/>
  </r>
  <r>
    <n v="10744"/>
    <s v="11"/>
    <x v="613"/>
    <n v="24"/>
    <n v="2022"/>
    <n v="9"/>
    <n v="2515.9630000000002"/>
    <n v="2820.8"/>
    <n v="304.83699999999999"/>
    <x v="0"/>
    <x v="4"/>
    <s v="Fabrikam SLR Camera 35&quot; M358 Orange"/>
    <s v="Orange"/>
    <x v="6"/>
    <x v="2"/>
    <x v="1"/>
    <x v="1"/>
    <s v="Beijing"/>
    <s v="China"/>
    <x v="1"/>
    <s v="Fred Suzuki"/>
  </r>
  <r>
    <n v="10743"/>
    <s v="7"/>
    <x v="21"/>
    <n v="27"/>
    <n v="2024"/>
    <n v="8"/>
    <n v="248.38984260000001"/>
    <n v="928.8"/>
    <n v="680.41015739999989"/>
    <x v="1"/>
    <x v="7"/>
    <s v="Contoso Multimedia Speakers M25 Brown"/>
    <s v="Brown"/>
    <x v="0"/>
    <x v="0"/>
    <x v="0"/>
    <x v="2"/>
    <s v="Paris"/>
    <s v="France"/>
    <x v="0"/>
    <s v="Chuck Roggers"/>
  </r>
  <r>
    <n v="10742"/>
    <s v="11"/>
    <x v="723"/>
    <n v="23"/>
    <n v="2022"/>
    <n v="10"/>
    <n v="49.340470369999998"/>
    <n v="130"/>
    <n v="80.659529630000009"/>
    <x v="2"/>
    <x v="0"/>
    <s v="Contoso Optical Wheel OEM PS/2 Mouse E60 Silver"/>
    <s v="Silver"/>
    <x v="0"/>
    <x v="0"/>
    <x v="0"/>
    <x v="0"/>
    <s v="Beaumont"/>
    <s v="United States"/>
    <x v="0"/>
    <s v="Saddie Pawthorne"/>
  </r>
  <r>
    <n v="10741"/>
    <s v="9"/>
    <x v="454"/>
    <n v="1"/>
    <n v="2022"/>
    <n v="16"/>
    <n v="8123.8267329999999"/>
    <n v="7285.4"/>
    <n v="-838.42673300000024"/>
    <x v="3"/>
    <x v="7"/>
    <s v="WWI Projector 480p DLP12 Black"/>
    <s v="Black"/>
    <x v="3"/>
    <x v="3"/>
    <x v="0"/>
    <x v="2"/>
    <s v="Berlin"/>
    <s v="Germany"/>
    <x v="1"/>
    <s v="Chuck Roggers"/>
  </r>
  <r>
    <n v="10740"/>
    <s v="8"/>
    <x v="752"/>
    <n v="25"/>
    <n v="2021"/>
    <n v="13"/>
    <n v="259.8894492"/>
    <n v="546"/>
    <n v="286.1105508"/>
    <x v="4"/>
    <x v="8"/>
    <s v="Contoso Integrated Business Phone With card L10 White"/>
    <s v="White"/>
    <x v="0"/>
    <x v="16"/>
    <x v="3"/>
    <x v="1"/>
    <s v="Sydney"/>
    <s v="Australia"/>
    <x v="2"/>
    <s v="Fred Suzuki"/>
  </r>
  <r>
    <n v="10739"/>
    <s v="8"/>
    <x v="317"/>
    <n v="3"/>
    <n v="2023"/>
    <n v="8"/>
    <n v="335.45978789999998"/>
    <n v="2214.3020000000001"/>
    <n v="1878.8422121000001"/>
    <x v="0"/>
    <x v="7"/>
    <s v="Contoso 8GB Clock &amp; Radio MP3 Player X850 Black"/>
    <s v="Black"/>
    <x v="0"/>
    <x v="21"/>
    <x v="5"/>
    <x v="2"/>
    <s v="Nice"/>
    <s v="France"/>
    <x v="2"/>
    <s v="Chuck Roggers"/>
  </r>
  <r>
    <n v="10738"/>
    <s v="6"/>
    <x v="909"/>
    <n v="2"/>
    <n v="2023"/>
    <n v="10"/>
    <n v="164.68126899999999"/>
    <n v="2190"/>
    <n v="2025.3187310000001"/>
    <x v="1"/>
    <x v="0"/>
    <s v="Contoso DVD Recorder L230 Grey"/>
    <s v="Grey"/>
    <x v="0"/>
    <x v="5"/>
    <x v="2"/>
    <x v="0"/>
    <s v="Snoqualmie"/>
    <s v="United States"/>
    <x v="0"/>
    <s v="Saddie Pawthorne"/>
  </r>
  <r>
    <n v="10737"/>
    <s v="1"/>
    <x v="773"/>
    <n v="31"/>
    <n v="2024"/>
    <n v="20"/>
    <n v="167.49521849999999"/>
    <n v="278"/>
    <n v="110.50478150000001"/>
    <x v="2"/>
    <x v="0"/>
    <s v="Contoso Reserve Pen -Tablet Pen E200 Blue"/>
    <s v="Blue"/>
    <x v="0"/>
    <x v="0"/>
    <x v="0"/>
    <x v="0"/>
    <s v="Cedar Park"/>
    <s v="United States"/>
    <x v="0"/>
    <s v="Saddie Pawthorne"/>
  </r>
  <r>
    <n v="10736"/>
    <s v="11"/>
    <x v="763"/>
    <n v="20"/>
    <n v="2022"/>
    <n v="10"/>
    <n v="90.039049689999999"/>
    <n v="399.9"/>
    <n v="309.86095030999996"/>
    <x v="3"/>
    <x v="0"/>
    <s v="Contoso Electronic Private Automatic Branch Exchange M90 Black"/>
    <s v="Black"/>
    <x v="0"/>
    <x v="16"/>
    <x v="3"/>
    <x v="0"/>
    <s v="Hackensack"/>
    <s v="United States"/>
    <x v="2"/>
    <s v="Saddie Pawthorne"/>
  </r>
  <r>
    <n v="10735"/>
    <s v="1"/>
    <x v="3"/>
    <n v="2"/>
    <n v="2022"/>
    <n v="12"/>
    <n v="694.89541069999996"/>
    <n v="1173"/>
    <n v="478.10458930000004"/>
    <x v="4"/>
    <x v="1"/>
    <s v="SV 80GB USB2.0 Portable Hard Disk E500 Red"/>
    <s v="Red"/>
    <x v="5"/>
    <x v="0"/>
    <x v="0"/>
    <x v="1"/>
    <s v="Beijing"/>
    <s v="China"/>
    <x v="0"/>
    <s v="Fred Suzuki"/>
  </r>
  <r>
    <n v="10734"/>
    <s v="11"/>
    <x v="678"/>
    <n v="8"/>
    <n v="2022"/>
    <n v="12"/>
    <n v="2234.8448910000002"/>
    <n v="3890.08"/>
    <n v="1655.2351089999997"/>
    <x v="0"/>
    <x v="6"/>
    <s v="Fabrikam SLR Camera 35&quot; M358 Orange"/>
    <s v="Orange"/>
    <x v="6"/>
    <x v="2"/>
    <x v="1"/>
    <x v="2"/>
    <s v="Paris"/>
    <s v="France"/>
    <x v="1"/>
    <s v="Chuck Roggers"/>
  </r>
  <r>
    <n v="10733"/>
    <s v="3"/>
    <x v="638"/>
    <n v="8"/>
    <n v="2024"/>
    <n v="24"/>
    <n v="784.38178110000001"/>
    <n v="1823.76"/>
    <n v="1039.3782188999999"/>
    <x v="1"/>
    <x v="0"/>
    <s v="SV 40GB USB2.0 Portable Hard Disk E400 Yellow"/>
    <s v="Yellow"/>
    <x v="5"/>
    <x v="0"/>
    <x v="0"/>
    <x v="1"/>
    <s v="Busan"/>
    <s v="South Korea"/>
    <x v="0"/>
    <s v="Fred Suzuki"/>
  </r>
  <r>
    <n v="10732"/>
    <s v="8"/>
    <x v="787"/>
    <n v="5"/>
    <n v="2022"/>
    <n v="6"/>
    <n v="262.58923179999999"/>
    <n v="264"/>
    <n v="1.4107682000000068"/>
    <x v="2"/>
    <x v="8"/>
    <s v="SV Keyboard E10 Silver"/>
    <s v="Silver"/>
    <x v="5"/>
    <x v="0"/>
    <x v="0"/>
    <x v="1"/>
    <s v="Beijing"/>
    <s v="China"/>
    <x v="0"/>
    <s v="Fred Suzuki"/>
  </r>
  <r>
    <n v="10731"/>
    <s v="7"/>
    <x v="30"/>
    <n v="17"/>
    <n v="2022"/>
    <n v="8"/>
    <n v="1820.863623"/>
    <n v="2248"/>
    <n v="427.13637700000004"/>
    <x v="3"/>
    <x v="7"/>
    <s v="A. Datum Consumer Digital Camera E100 Silver"/>
    <s v="Silver"/>
    <x v="2"/>
    <x v="10"/>
    <x v="1"/>
    <x v="2"/>
    <s v="Paris"/>
    <s v="France"/>
    <x v="0"/>
    <s v="Chuck Roggers"/>
  </r>
  <r>
    <n v="10730"/>
    <s v="5"/>
    <x v="987"/>
    <n v="10"/>
    <n v="2024"/>
    <n v="18"/>
    <n v="874.10224259999995"/>
    <n v="5770.2"/>
    <n v="4896.0977573999999"/>
    <x v="4"/>
    <x v="9"/>
    <s v="Adventure Works Laptop8.9 E0890 Silver"/>
    <s v="Silver"/>
    <x v="1"/>
    <x v="12"/>
    <x v="0"/>
    <x v="2"/>
    <s v="Athens"/>
    <s v="Greece"/>
    <x v="0"/>
    <s v="Chuck Roggers"/>
  </r>
  <r>
    <n v="10729"/>
    <s v="4"/>
    <x v="712"/>
    <n v="6"/>
    <n v="2022"/>
    <n v="12"/>
    <n v="172.74973180000001"/>
    <n v="809.2"/>
    <n v="636.45026819999998"/>
    <x v="0"/>
    <x v="3"/>
    <s v="Contoso Lens Adapter M450 Black"/>
    <s v="Black"/>
    <x v="0"/>
    <x v="4"/>
    <x v="1"/>
    <x v="0"/>
    <s v="Atlantic City"/>
    <s v="United States"/>
    <x v="1"/>
    <s v="Saddie Pawthorne"/>
  </r>
  <r>
    <n v="10728"/>
    <s v="2"/>
    <x v="32"/>
    <n v="10"/>
    <n v="2022"/>
    <n v="10"/>
    <n v="1310.8368"/>
    <n v="1845"/>
    <n v="534.16319999999996"/>
    <x v="1"/>
    <x v="0"/>
    <s v="A. Datum Consumer Digital Camera M300 Azure"/>
    <s v="Azure"/>
    <x v="2"/>
    <x v="10"/>
    <x v="1"/>
    <x v="0"/>
    <s v="Cheney"/>
    <s v="United States"/>
    <x v="0"/>
    <s v="Saddie Pawthorne"/>
  </r>
  <r>
    <n v="10727"/>
    <s v="10"/>
    <x v="1064"/>
    <n v="26"/>
    <n v="2021"/>
    <n v="36"/>
    <n v="6902.0479009999999"/>
    <n v="10745.16"/>
    <n v="3843.1120989999999"/>
    <x v="2"/>
    <x v="6"/>
    <s v="The Phone Company PDA Phone Unlocked 4.7 inches L550 Black"/>
    <s v="Black"/>
    <x v="4"/>
    <x v="15"/>
    <x v="3"/>
    <x v="2"/>
    <s v="Paris"/>
    <s v="France"/>
    <x v="0"/>
    <s v="Chuck Roggers"/>
  </r>
  <r>
    <n v="10726"/>
    <s v="9"/>
    <x v="386"/>
    <n v="20"/>
    <n v="2023"/>
    <n v="6"/>
    <n v="466.69376199999999"/>
    <n v="7430.28"/>
    <n v="6963.5862379999999"/>
    <x v="3"/>
    <x v="6"/>
    <s v="Adventure Works Laptop19W X1980 Red"/>
    <s v="Red"/>
    <x v="1"/>
    <x v="12"/>
    <x v="0"/>
    <x v="2"/>
    <s v="Paris"/>
    <s v="France"/>
    <x v="0"/>
    <s v="Chuck Roggers"/>
  </r>
  <r>
    <n v="10725"/>
    <s v="4"/>
    <x v="371"/>
    <n v="1"/>
    <n v="2023"/>
    <n v="12"/>
    <n v="1838.421904"/>
    <n v="7128.1"/>
    <n v="5289.6780960000006"/>
    <x v="4"/>
    <x v="3"/>
    <s v="Litware Home Theater System 4.1 Channel M410 Brown"/>
    <s v="Brown"/>
    <x v="9"/>
    <x v="7"/>
    <x v="4"/>
    <x v="0"/>
    <s v="Seattle"/>
    <s v="United States"/>
    <x v="2"/>
    <s v="Saddie Pawthorne"/>
  </r>
  <r>
    <n v="10724"/>
    <s v="3"/>
    <x v="519"/>
    <n v="3"/>
    <n v="2022"/>
    <n v="120"/>
    <n v="325.67244110000001"/>
    <n v="486.38799999999998"/>
    <n v="160.71555889999996"/>
    <x v="0"/>
    <x v="3"/>
    <s v="Contoso Original K1m Li-Ion Standard Battery E170 Silver"/>
    <s v="Silver"/>
    <x v="0"/>
    <x v="19"/>
    <x v="3"/>
    <x v="0"/>
    <s v="North Harford"/>
    <s v="United States"/>
    <x v="0"/>
    <s v="Saddie Pawthorne"/>
  </r>
  <r>
    <n v="10723"/>
    <s v="4"/>
    <x v="155"/>
    <n v="25"/>
    <n v="2022"/>
    <n v="6"/>
    <n v="31.321692129999999"/>
    <n v="75.11"/>
    <n v="43.788307869999997"/>
    <x v="1"/>
    <x v="3"/>
    <s v="Contoso Mouse Lock Bundle E200 White"/>
    <s v="White"/>
    <x v="0"/>
    <x v="0"/>
    <x v="0"/>
    <x v="0"/>
    <s v="Greenville"/>
    <s v="United States"/>
    <x v="0"/>
    <s v="Saddie Pawthorne"/>
  </r>
  <r>
    <n v="10722"/>
    <s v="11"/>
    <x v="245"/>
    <n v="7"/>
    <n v="2021"/>
    <n v="9"/>
    <n v="1094.845847"/>
    <n v="3369.96"/>
    <n v="2275.114153"/>
    <x v="2"/>
    <x v="4"/>
    <s v="Adventure Works Laptop12 M1201 Blue"/>
    <s v="Blue"/>
    <x v="1"/>
    <x v="12"/>
    <x v="0"/>
    <x v="1"/>
    <s v="Ashgabat"/>
    <s v="Turkmenistan"/>
    <x v="0"/>
    <s v="Fred Suzuki"/>
  </r>
  <r>
    <n v="10721"/>
    <s v="10"/>
    <x v="461"/>
    <n v="13"/>
    <n v="2022"/>
    <n v="9"/>
    <n v="8734.0245009999999"/>
    <n v="13104"/>
    <n v="4369.9754990000001"/>
    <x v="3"/>
    <x v="4"/>
    <s v="Fabrikam Independent Filmmaker 1/2'' 3mm X300 Black"/>
    <s v="Black"/>
    <x v="6"/>
    <x v="8"/>
    <x v="1"/>
    <x v="1"/>
    <s v="Beijing"/>
    <s v="China"/>
    <x v="1"/>
    <s v="Fred Suzuki"/>
  </r>
  <r>
    <n v="10720"/>
    <s v="5"/>
    <x v="709"/>
    <n v="7"/>
    <n v="2023"/>
    <n v="9"/>
    <n v="721.12168710000003"/>
    <n v="2009.7"/>
    <n v="1288.5783129000001"/>
    <x v="4"/>
    <x v="9"/>
    <s v="A. Datum Full Frame Digital Camera X300 Grey"/>
    <s v="Grey"/>
    <x v="2"/>
    <x v="10"/>
    <x v="1"/>
    <x v="2"/>
    <s v="Marseille"/>
    <s v="France"/>
    <x v="0"/>
    <s v="Chuck Roggers"/>
  </r>
  <r>
    <n v="10719"/>
    <s v="8"/>
    <x v="317"/>
    <n v="3"/>
    <n v="2023"/>
    <n v="26"/>
    <n v="3782.8870390000002"/>
    <n v="6910.72"/>
    <n v="3127.8329610000001"/>
    <x v="0"/>
    <x v="2"/>
    <s v="Adventure Works Desktop PC1.60 ED160 Silver"/>
    <s v="Silver"/>
    <x v="1"/>
    <x v="17"/>
    <x v="0"/>
    <x v="0"/>
    <s v="Baltimore"/>
    <s v="United States"/>
    <x v="1"/>
    <s v="Saddie Pawthorne"/>
  </r>
  <r>
    <n v="10718"/>
    <s v="6"/>
    <x v="895"/>
    <n v="21"/>
    <n v="2024"/>
    <n v="26"/>
    <n v="582.42725419999999"/>
    <n v="963.93"/>
    <n v="381.50274579999996"/>
    <x v="4"/>
    <x v="2"/>
    <s v="NT Bluetooth Active Headphones E202 Red"/>
    <s v="Red"/>
    <x v="8"/>
    <x v="11"/>
    <x v="5"/>
    <x v="0"/>
    <s v="Denton"/>
    <s v="United States"/>
    <x v="0"/>
    <s v="Saddie Pawthorne"/>
  </r>
  <r>
    <n v="10717"/>
    <s v="11"/>
    <x v="803"/>
    <n v="29"/>
    <n v="2023"/>
    <n v="9"/>
    <n v="684.30273910000005"/>
    <n v="6518.8"/>
    <n v="5834.4972608999997"/>
    <x v="0"/>
    <x v="4"/>
    <s v="Adventure Works Laptop15.4W M1548 Red"/>
    <s v="Red"/>
    <x v="1"/>
    <x v="12"/>
    <x v="0"/>
    <x v="1"/>
    <s v="Bishkek"/>
    <s v="Kyrgyzstan"/>
    <x v="0"/>
    <s v="Fred Suzuki"/>
  </r>
  <r>
    <n v="10716"/>
    <s v="10"/>
    <x v="822"/>
    <n v="3"/>
    <n v="2022"/>
    <n v="9"/>
    <n v="892.63985230000003"/>
    <n v="1575.2"/>
    <n v="682.56014770000002"/>
    <x v="0"/>
    <x v="5"/>
    <s v="Adventure Works LCD19W M100 White"/>
    <s v="White"/>
    <x v="1"/>
    <x v="1"/>
    <x v="0"/>
    <x v="0"/>
    <s v="Seattle"/>
    <s v="United States"/>
    <x v="1"/>
    <s v="Saddie Pawthorne"/>
  </r>
  <r>
    <n v="10715"/>
    <s v="9"/>
    <x v="195"/>
    <n v="20"/>
    <n v="2022"/>
    <n v="12"/>
    <n v="343.56081369999998"/>
    <n v="462.42140000000001"/>
    <n v="118.86058630000002"/>
    <x v="0"/>
    <x v="6"/>
    <s v="Contoso Private Automatic Branch Exchange M65 Black"/>
    <s v="Black"/>
    <x v="0"/>
    <x v="16"/>
    <x v="3"/>
    <x v="2"/>
    <s v="Copenhagen"/>
    <s v="Denmark"/>
    <x v="2"/>
    <s v="Chuck Roggers"/>
  </r>
  <r>
    <n v="10714"/>
    <s v="9"/>
    <x v="128"/>
    <n v="25"/>
    <n v="2021"/>
    <n v="9"/>
    <n v="1991.8870959999999"/>
    <n v="7289.1"/>
    <n v="5297.212904"/>
    <x v="0"/>
    <x v="5"/>
    <s v="WWI LCD24 X300 Black"/>
    <s v="Black"/>
    <x v="3"/>
    <x v="1"/>
    <x v="0"/>
    <x v="0"/>
    <s v="Framingham"/>
    <s v="United States"/>
    <x v="1"/>
    <s v="Saddie Pawthorne"/>
  </r>
  <r>
    <n v="10713"/>
    <s v="5"/>
    <x v="621"/>
    <n v="29"/>
    <n v="2024"/>
    <n v="10"/>
    <n v="3544.6608630000001"/>
    <n v="7580"/>
    <n v="4035.3391369999999"/>
    <x v="0"/>
    <x v="0"/>
    <s v="Adventure Works Laptop15.4W M1548 White"/>
    <s v="White"/>
    <x v="1"/>
    <x v="12"/>
    <x v="0"/>
    <x v="1"/>
    <s v="Beijing"/>
    <s v="China"/>
    <x v="0"/>
    <s v="Fred Suzuki"/>
  </r>
  <r>
    <n v="10712"/>
    <s v="5"/>
    <x v="799"/>
    <n v="10"/>
    <n v="2022"/>
    <n v="12"/>
    <n v="49.96069833"/>
    <n v="372"/>
    <n v="322.03930166999999"/>
    <x v="0"/>
    <x v="3"/>
    <s v="Contoso Integrated Business Phone L08 White"/>
    <s v="White"/>
    <x v="0"/>
    <x v="16"/>
    <x v="3"/>
    <x v="0"/>
    <s v="Englewood"/>
    <s v="United States"/>
    <x v="2"/>
    <s v="Saddie Pawthorne"/>
  </r>
  <r>
    <n v="10711"/>
    <s v="9"/>
    <x v="195"/>
    <n v="20"/>
    <n v="2022"/>
    <n v="24"/>
    <n v="11244.271199999999"/>
    <n v="17926.7"/>
    <n v="6682.4288000000015"/>
    <x v="0"/>
    <x v="6"/>
    <s v="Proseware Laptop15.4W M518 White"/>
    <s v="White"/>
    <x v="7"/>
    <x v="12"/>
    <x v="0"/>
    <x v="2"/>
    <s v="Paris"/>
    <s v="France"/>
    <x v="0"/>
    <s v="Chuck Roggers"/>
  </r>
  <r>
    <n v="10710"/>
    <s v="4"/>
    <x v="921"/>
    <n v="5"/>
    <n v="2023"/>
    <n v="12"/>
    <n v="278.1827614"/>
    <n v="3189.2"/>
    <n v="2911.0172385999999"/>
    <x v="0"/>
    <x v="3"/>
    <s v="The Phone Company PDA Phone Unlocked 3.5 inches M530 White"/>
    <s v="White"/>
    <x v="4"/>
    <x v="15"/>
    <x v="3"/>
    <x v="0"/>
    <s v="North Harford"/>
    <s v="United States"/>
    <x v="0"/>
    <s v="Saddie Pawthorne"/>
  </r>
  <r>
    <n v="10709"/>
    <s v="4"/>
    <x v="531"/>
    <n v="3"/>
    <n v="2023"/>
    <n v="12"/>
    <n v="231.2834167"/>
    <n v="237.881"/>
    <n v="6.5975832999999966"/>
    <x v="0"/>
    <x v="3"/>
    <s v="Contoso General Carrying Case E304 Blue"/>
    <s v="Blue"/>
    <x v="0"/>
    <x v="4"/>
    <x v="1"/>
    <x v="0"/>
    <s v="Fort Atkinson"/>
    <s v="United States"/>
    <x v="1"/>
    <s v="Saddie Pawthorne"/>
  </r>
  <r>
    <n v="10708"/>
    <s v="7"/>
    <x v="334"/>
    <n v="16"/>
    <n v="2022"/>
    <n v="13"/>
    <n v="462.15924619999998"/>
    <n v="4881.95"/>
    <n v="4419.7907537999999"/>
    <x v="0"/>
    <x v="8"/>
    <s v="The Phone Company PDA Handheld 4.7 inch L650 Black"/>
    <s v="Black"/>
    <x v="4"/>
    <x v="15"/>
    <x v="3"/>
    <x v="1"/>
    <s v="Beijing"/>
    <s v="China"/>
    <x v="0"/>
    <s v="Fred Suzuki"/>
  </r>
  <r>
    <n v="10707"/>
    <s v="5"/>
    <x v="799"/>
    <n v="10"/>
    <n v="2022"/>
    <n v="9"/>
    <n v="704.77998979999995"/>
    <n v="2436"/>
    <n v="1731.2200102000002"/>
    <x v="0"/>
    <x v="9"/>
    <s v="The Phone Company PDA Palm 3.5 inch M810 Silver"/>
    <s v="Silver"/>
    <x v="4"/>
    <x v="15"/>
    <x v="3"/>
    <x v="2"/>
    <s v="Paris"/>
    <s v="France"/>
    <x v="0"/>
    <s v="Chuck Roggers"/>
  </r>
  <r>
    <n v="10706"/>
    <s v="9"/>
    <x v="232"/>
    <n v="5"/>
    <n v="2021"/>
    <n v="18"/>
    <n v="494.9989132"/>
    <n v="2909.55"/>
    <n v="2414.5510868000001"/>
    <x v="0"/>
    <x v="5"/>
    <s v="Proseware Office Jet All-in-One Printer M500 Black"/>
    <s v="Black"/>
    <x v="7"/>
    <x v="9"/>
    <x v="0"/>
    <x v="0"/>
    <s v="Seattle"/>
    <s v="United States"/>
    <x v="1"/>
    <s v="Saddie Pawthorne"/>
  </r>
  <r>
    <n v="10705"/>
    <s v="6"/>
    <x v="674"/>
    <n v="21"/>
    <n v="2023"/>
    <n v="13"/>
    <n v="1437.7281410000001"/>
    <n v="2944"/>
    <n v="1506.2718589999999"/>
    <x v="0"/>
    <x v="2"/>
    <s v="The Phone Company Smart phones 6-LINE SCREEN M21 Black"/>
    <s v="Black"/>
    <x v="4"/>
    <x v="15"/>
    <x v="3"/>
    <x v="0"/>
    <s v="Sebring"/>
    <s v="United States"/>
    <x v="0"/>
    <s v="Saddie Pawthorne"/>
  </r>
  <r>
    <n v="10704"/>
    <s v="3"/>
    <x v="284"/>
    <n v="9"/>
    <n v="2023"/>
    <n v="12"/>
    <n v="99.423277209999995"/>
    <n v="462.84"/>
    <n v="363.41672278999999"/>
    <x v="0"/>
    <x v="3"/>
    <s v="Contoso Dual USB Power Adapter - power adapter E300 White"/>
    <s v="White"/>
    <x v="0"/>
    <x v="0"/>
    <x v="0"/>
    <x v="0"/>
    <s v="Pittsfield"/>
    <s v="United States"/>
    <x v="0"/>
    <s v="Saddie Pawthorne"/>
  </r>
  <r>
    <n v="10703"/>
    <s v="8"/>
    <x v="222"/>
    <n v="12"/>
    <n v="2022"/>
    <n v="13"/>
    <n v="1908.669429"/>
    <n v="6337.3"/>
    <n v="4428.6305709999997"/>
    <x v="0"/>
    <x v="8"/>
    <s v="SV Car Video LCD7W M7081 Silver"/>
    <s v="Silver"/>
    <x v="5"/>
    <x v="14"/>
    <x v="4"/>
    <x v="1"/>
    <s v="Beijing"/>
    <s v="China"/>
    <x v="0"/>
    <s v="Fred Suzuki"/>
  </r>
  <r>
    <n v="10702"/>
    <s v="1"/>
    <x v="177"/>
    <n v="10"/>
    <n v="2022"/>
    <n v="10"/>
    <n v="758.69421709999995"/>
    <n v="6270"/>
    <n v="5511.3057828999999"/>
    <x v="0"/>
    <x v="0"/>
    <s v="Fabrikam SLR Camera X149 Blue"/>
    <s v="Blue"/>
    <x v="6"/>
    <x v="2"/>
    <x v="1"/>
    <x v="0"/>
    <s v="North Harford"/>
    <s v="United States"/>
    <x v="1"/>
    <s v="Saddie Pawthorne"/>
  </r>
  <r>
    <n v="10701"/>
    <s v="10"/>
    <x v="71"/>
    <n v="10"/>
    <n v="2021"/>
    <n v="12"/>
    <n v="894.12700759999996"/>
    <n v="3468"/>
    <n v="2573.8729923999999"/>
    <x v="0"/>
    <x v="6"/>
    <s v="The Phone Company Touch Screen Phones 4-Wire/On-wall M302 Black"/>
    <s v="Black"/>
    <x v="4"/>
    <x v="6"/>
    <x v="3"/>
    <x v="2"/>
    <s v="Berne"/>
    <s v="Switzerland"/>
    <x v="0"/>
    <s v="Chuck Roggers"/>
  </r>
  <r>
    <n v="10700"/>
    <s v="5"/>
    <x v="603"/>
    <n v="13"/>
    <n v="2024"/>
    <n v="12"/>
    <n v="112.18976840000001"/>
    <n v="3030.3"/>
    <n v="2918.1102316000001"/>
    <x v="0"/>
    <x v="3"/>
    <s v="Proseware LCD20 M200 White"/>
    <s v="White"/>
    <x v="7"/>
    <x v="1"/>
    <x v="0"/>
    <x v="0"/>
    <s v="Bethesda"/>
    <s v="United States"/>
    <x v="1"/>
    <s v="Saddie Pawthorne"/>
  </r>
  <r>
    <n v="10699"/>
    <s v="11"/>
    <x v="626"/>
    <n v="28"/>
    <n v="2023"/>
    <n v="10"/>
    <n v="109.72791549999999"/>
    <n v="1690"/>
    <n v="1580.2720844999999"/>
    <x v="0"/>
    <x v="0"/>
    <s v="SV 22xDVD X680 Silver"/>
    <s v="Silver"/>
    <x v="5"/>
    <x v="20"/>
    <x v="4"/>
    <x v="0"/>
    <s v="Toronto"/>
    <s v="Canada"/>
    <x v="2"/>
    <s v="Saddie Pawthorne"/>
  </r>
  <r>
    <n v="10698"/>
    <s v="2"/>
    <x v="474"/>
    <n v="26"/>
    <n v="2023"/>
    <n v="12"/>
    <n v="9646.9489020000001"/>
    <n v="11988"/>
    <n v="2341.0510979999999"/>
    <x v="0"/>
    <x v="0"/>
    <s v="Contoso Projector 720p M621 Black"/>
    <s v="Black"/>
    <x v="0"/>
    <x v="3"/>
    <x v="0"/>
    <x v="1"/>
    <s v="Osaka"/>
    <s v="Japan"/>
    <x v="1"/>
    <s v="Fred Suzuki"/>
  </r>
  <r>
    <n v="10697"/>
    <s v="4"/>
    <x v="848"/>
    <n v="1"/>
    <n v="2024"/>
    <n v="20"/>
    <n v="696.15040629999999"/>
    <n v="6520"/>
    <n v="5823.8495936999998"/>
    <x v="0"/>
    <x v="0"/>
    <s v="Fabrikam Laptop8.9 E8002 Red"/>
    <s v="Red"/>
    <x v="6"/>
    <x v="12"/>
    <x v="0"/>
    <x v="1"/>
    <s v="Ashgabat"/>
    <s v="Turkmenistan"/>
    <x v="0"/>
    <s v="Fred Suzuki"/>
  </r>
  <r>
    <n v="10696"/>
    <s v="9"/>
    <x v="237"/>
    <n v="11"/>
    <n v="2022"/>
    <n v="9"/>
    <n v="1039.913153"/>
    <n v="1682.6"/>
    <n v="642.68684699999994"/>
    <x v="0"/>
    <x v="5"/>
    <s v="Proseware Wireless Photo All-in-One Printer M390 White"/>
    <s v="White"/>
    <x v="7"/>
    <x v="9"/>
    <x v="0"/>
    <x v="0"/>
    <s v="Stoughton"/>
    <s v="United States"/>
    <x v="1"/>
    <s v="Saddie Pawthorne"/>
  </r>
  <r>
    <n v="10695"/>
    <s v="10"/>
    <x v="330"/>
    <n v="28"/>
    <n v="2021"/>
    <n v="9"/>
    <n v="1608.0724809999999"/>
    <n v="5637.45"/>
    <n v="4029.3775189999997"/>
    <x v="0"/>
    <x v="5"/>
    <s v="Contoso SLR Camera X142 Black"/>
    <s v="Black"/>
    <x v="0"/>
    <x v="2"/>
    <x v="1"/>
    <x v="0"/>
    <s v="Oswego"/>
    <s v="United States"/>
    <x v="1"/>
    <s v="Saddie Pawthorne"/>
  </r>
  <r>
    <n v="10694"/>
    <s v="6"/>
    <x v="335"/>
    <n v="11"/>
    <n v="2023"/>
    <n v="10"/>
    <n v="75.194201570000004"/>
    <n v="379.5"/>
    <n v="304.30579842999998"/>
    <x v="0"/>
    <x v="0"/>
    <s v="NT Bluetooth Active Headphones E202 Silver"/>
    <s v="Silver"/>
    <x v="8"/>
    <x v="11"/>
    <x v="5"/>
    <x v="0"/>
    <s v="Bethesda"/>
    <s v="United States"/>
    <x v="0"/>
    <s v="Saddie Pawthorne"/>
  </r>
  <r>
    <n v="10693"/>
    <s v="2"/>
    <x v="109"/>
    <n v="9"/>
    <n v="2022"/>
    <n v="10"/>
    <n v="1785.427152"/>
    <n v="10000"/>
    <n v="8214.5728479999998"/>
    <x v="0"/>
    <x v="0"/>
    <s v="Fabrikam Trendsetter 1&quot; 25mm X400 Blue"/>
    <s v="Blue"/>
    <x v="6"/>
    <x v="8"/>
    <x v="1"/>
    <x v="0"/>
    <s v="Elmira"/>
    <s v="United States"/>
    <x v="1"/>
    <s v="Saddie Pawthorne"/>
  </r>
  <r>
    <n v="10692"/>
    <s v="1"/>
    <x v="650"/>
    <n v="23"/>
    <n v="2022"/>
    <n v="10"/>
    <n v="7313.6183469999996"/>
    <n v="15600"/>
    <n v="8286.3816530000004"/>
    <x v="0"/>
    <x v="0"/>
    <s v="Fabrikam Independent Filmmaker 1/2'' 3mm X300 Black"/>
    <s v="Black"/>
    <x v="6"/>
    <x v="8"/>
    <x v="1"/>
    <x v="2"/>
    <s v="Baumholder"/>
    <s v="Germany"/>
    <x v="1"/>
    <s v="Chuck Roggers"/>
  </r>
  <r>
    <n v="10691"/>
    <s v="12"/>
    <x v="584"/>
    <n v="28"/>
    <n v="2022"/>
    <n v="10"/>
    <n v="1607.6777549999999"/>
    <n v="1880"/>
    <n v="272.32224500000007"/>
    <x v="0"/>
    <x v="0"/>
    <s v="Proseware Wireless Photo All-in-One Printer M390 White"/>
    <s v="White"/>
    <x v="7"/>
    <x v="9"/>
    <x v="0"/>
    <x v="0"/>
    <s v="Westminster"/>
    <s v="Canada"/>
    <x v="1"/>
    <s v="Saddie Pawthorne"/>
  </r>
  <r>
    <n v="10690"/>
    <s v="4"/>
    <x v="403"/>
    <n v="29"/>
    <n v="2022"/>
    <n v="6"/>
    <n v="193.51225919999999"/>
    <n v="932.2"/>
    <n v="738.68774080000003"/>
    <x v="0"/>
    <x v="3"/>
    <s v="Fabrikam Social Videographer 2/3'' 17mm E100 White"/>
    <s v="White"/>
    <x v="6"/>
    <x v="8"/>
    <x v="1"/>
    <x v="0"/>
    <s v="Winchester"/>
    <s v="United States"/>
    <x v="1"/>
    <s v="Saddie Pawthorne"/>
  </r>
  <r>
    <n v="10689"/>
    <s v="1"/>
    <x v="178"/>
    <n v="16"/>
    <n v="2022"/>
    <n v="6"/>
    <n v="556.61862470000005"/>
    <n v="601.79999999999995"/>
    <n v="45.1813752999999"/>
    <x v="0"/>
    <x v="1"/>
    <s v="Proseware Photo Ink jet Printer E290 White"/>
    <s v="White"/>
    <x v="7"/>
    <x v="9"/>
    <x v="0"/>
    <x v="1"/>
    <s v="Beijing"/>
    <s v="China"/>
    <x v="1"/>
    <s v="Fred Suzuki"/>
  </r>
  <r>
    <n v="10688"/>
    <s v="12"/>
    <x v="518"/>
    <n v="7"/>
    <n v="2022"/>
    <n v="10"/>
    <n v="3353.9617459999999"/>
    <n v="3829.5"/>
    <n v="475.53825400000005"/>
    <x v="1"/>
    <x v="0"/>
    <s v="Proseware Laptop12 M210 White"/>
    <s v="White"/>
    <x v="7"/>
    <x v="12"/>
    <x v="0"/>
    <x v="0"/>
    <s v="Castle Rock"/>
    <s v="United States"/>
    <x v="0"/>
    <s v="Saddie Pawthorne"/>
  </r>
  <r>
    <n v="10687"/>
    <s v="4"/>
    <x v="561"/>
    <n v="4"/>
    <n v="2022"/>
    <n v="5"/>
    <n v="9.1701457239999993"/>
    <n v="1000"/>
    <n v="990.82985427599999"/>
    <x v="2"/>
    <x v="0"/>
    <s v="The Phone Company Touch Screen Phones - LCD M12 Black"/>
    <s v="Black"/>
    <x v="4"/>
    <x v="6"/>
    <x v="3"/>
    <x v="1"/>
    <s v="Beijing"/>
    <s v="China"/>
    <x v="0"/>
    <s v="Fred Suzuki"/>
  </r>
  <r>
    <n v="10686"/>
    <s v="1"/>
    <x v="177"/>
    <n v="10"/>
    <n v="2022"/>
    <n v="5"/>
    <n v="449.46065829999998"/>
    <n v="545"/>
    <n v="95.539341700000023"/>
    <x v="3"/>
    <x v="0"/>
    <s v="Contoso Screen 80in E080 Silver"/>
    <s v="Silver"/>
    <x v="0"/>
    <x v="3"/>
    <x v="0"/>
    <x v="2"/>
    <s v="Knotty Ash"/>
    <s v="United Kingdom"/>
    <x v="1"/>
    <s v="Chuck Roggers"/>
  </r>
  <r>
    <n v="10685"/>
    <s v="10"/>
    <x v="91"/>
    <n v="19"/>
    <n v="2022"/>
    <n v="9"/>
    <n v="977.69710580000003"/>
    <n v="2661.1"/>
    <n v="1683.4028942"/>
    <x v="4"/>
    <x v="5"/>
    <s v="The Phone Company PDA Phone 3.5 inches M320 Black"/>
    <s v="Black"/>
    <x v="4"/>
    <x v="15"/>
    <x v="3"/>
    <x v="0"/>
    <s v="Castle Rock"/>
    <s v="United States"/>
    <x v="0"/>
    <s v="Saddie Pawthorne"/>
  </r>
  <r>
    <n v="10684"/>
    <s v="4"/>
    <x v="529"/>
    <n v="23"/>
    <n v="2023"/>
    <n v="12"/>
    <n v="150.26277519999999"/>
    <n v="272.39100000000002"/>
    <n v="122.12822480000003"/>
    <x v="0"/>
    <x v="3"/>
    <s v="SV DVD 60 DVD Storage Binder L20 Red"/>
    <s v="Red"/>
    <x v="5"/>
    <x v="5"/>
    <x v="2"/>
    <x v="0"/>
    <s v="Queens"/>
    <s v="United States"/>
    <x v="0"/>
    <s v="Saddie Pawthorne"/>
  </r>
  <r>
    <n v="10683"/>
    <s v="4"/>
    <x v="898"/>
    <n v="5"/>
    <n v="2024"/>
    <n v="24"/>
    <n v="50.704300949999997"/>
    <n v="1658.7629999999999"/>
    <n v="1608.0586990499999"/>
    <x v="1"/>
    <x v="3"/>
    <s v="Contoso Wireless Laser Mouse M55 White"/>
    <s v="White"/>
    <x v="0"/>
    <x v="0"/>
    <x v="0"/>
    <x v="0"/>
    <s v="North Harford"/>
    <s v="United States"/>
    <x v="0"/>
    <s v="Saddie Pawthorne"/>
  </r>
  <r>
    <n v="10682"/>
    <s v="7"/>
    <x v="29"/>
    <n v="23"/>
    <n v="2024"/>
    <n v="13"/>
    <n v="2381.1568269999998"/>
    <n v="3707.6"/>
    <n v="1326.4431730000001"/>
    <x v="2"/>
    <x v="2"/>
    <s v="SV Car Video TFT7 M7000 Black"/>
    <s v="Black"/>
    <x v="5"/>
    <x v="14"/>
    <x v="4"/>
    <x v="0"/>
    <s v="Midland"/>
    <s v="United States"/>
    <x v="0"/>
    <s v="Saddie Pawthorne"/>
  </r>
  <r>
    <n v="10681"/>
    <s v="2"/>
    <x v="890"/>
    <n v="10"/>
    <n v="2024"/>
    <n v="72"/>
    <n v="304.89098009999998"/>
    <n v="19189.89"/>
    <n v="18884.999019899999"/>
    <x v="3"/>
    <x v="1"/>
    <s v="WWI Desktop PC1.80 E1801 White"/>
    <s v="White"/>
    <x v="3"/>
    <x v="17"/>
    <x v="0"/>
    <x v="1"/>
    <s v="Beijing"/>
    <s v="China"/>
    <x v="1"/>
    <s v="Fred Suzuki"/>
  </r>
  <r>
    <n v="10680"/>
    <s v="3"/>
    <x v="447"/>
    <n v="13"/>
    <n v="2024"/>
    <n v="12"/>
    <n v="1451.2302569999999"/>
    <n v="4296"/>
    <n v="2844.7697429999998"/>
    <x v="4"/>
    <x v="3"/>
    <s v="Contoso SLR Camera 35&quot; M358 Black"/>
    <s v="Black"/>
    <x v="0"/>
    <x v="2"/>
    <x v="1"/>
    <x v="0"/>
    <s v="Denver"/>
    <s v="United States"/>
    <x v="1"/>
    <s v="Saddie Pawthorne"/>
  </r>
  <r>
    <n v="10679"/>
    <s v="11"/>
    <x v="1059"/>
    <n v="28"/>
    <n v="2022"/>
    <n v="10"/>
    <n v="1200.3544870000001"/>
    <n v="6190"/>
    <n v="4989.6455129999995"/>
    <x v="0"/>
    <x v="0"/>
    <s v="Proseware LCD22 M2000 White"/>
    <s v="White"/>
    <x v="7"/>
    <x v="1"/>
    <x v="0"/>
    <x v="0"/>
    <s v="Texas City"/>
    <s v="United States"/>
    <x v="1"/>
    <s v="Saddie Pawthorne"/>
  </r>
  <r>
    <n v="10678"/>
    <s v="7"/>
    <x v="793"/>
    <n v="18"/>
    <n v="2022"/>
    <n v="120"/>
    <n v="338.6338877"/>
    <n v="486.38799999999998"/>
    <n v="147.75411229999997"/>
    <x v="1"/>
    <x v="2"/>
    <s v="Contoso Original K1m Li-Ion Standard Battery E170 Silver"/>
    <s v="Silver"/>
    <x v="0"/>
    <x v="19"/>
    <x v="3"/>
    <x v="0"/>
    <s v="Boulder"/>
    <s v="United States"/>
    <x v="0"/>
    <s v="Saddie Pawthorne"/>
  </r>
  <r>
    <n v="10677"/>
    <s v="6"/>
    <x v="852"/>
    <n v="25"/>
    <n v="2023"/>
    <n v="13"/>
    <n v="578.72444710000002"/>
    <n v="856.8"/>
    <n v="278.07555289999993"/>
    <x v="2"/>
    <x v="2"/>
    <s v="Contoso Lens Adapter M450 Black"/>
    <s v="Black"/>
    <x v="0"/>
    <x v="4"/>
    <x v="1"/>
    <x v="0"/>
    <s v="Bethesda"/>
    <s v="United States"/>
    <x v="1"/>
    <s v="Saddie Pawthorne"/>
  </r>
  <r>
    <n v="10676"/>
    <s v="3"/>
    <x v="419"/>
    <n v="23"/>
    <n v="2022"/>
    <n v="12"/>
    <n v="562.33350759999996"/>
    <n v="7008.3"/>
    <n v="6445.9664923999999"/>
    <x v="3"/>
    <x v="3"/>
    <s v="Adventure Works Laptop16 M1600 Black"/>
    <s v="Black"/>
    <x v="1"/>
    <x v="12"/>
    <x v="0"/>
    <x v="0"/>
    <s v="Cape May"/>
    <s v="United States"/>
    <x v="0"/>
    <s v="Saddie Pawthorne"/>
  </r>
  <r>
    <n v="10675"/>
    <s v="1"/>
    <x v="201"/>
    <n v="23"/>
    <n v="2023"/>
    <n v="10"/>
    <n v="398.3186336"/>
    <n v="1020"/>
    <n v="621.6813664"/>
    <x v="4"/>
    <x v="0"/>
    <s v="Proseware Photo Inkjet Printer E290 Green"/>
    <s v="Green"/>
    <x v="7"/>
    <x v="9"/>
    <x v="0"/>
    <x v="0"/>
    <s v="Castle Rock"/>
    <s v="United States"/>
    <x v="1"/>
    <s v="Saddie Pawthorne"/>
  </r>
  <r>
    <n v="10674"/>
    <s v="4"/>
    <x v="984"/>
    <n v="29"/>
    <n v="2024"/>
    <n v="12"/>
    <n v="3618.346219"/>
    <n v="4557.1049999999996"/>
    <n v="938.75878099999954"/>
    <x v="0"/>
    <x v="3"/>
    <s v="Adventure Works Laptop12 M1201 Red"/>
    <s v="Red"/>
    <x v="1"/>
    <x v="12"/>
    <x v="0"/>
    <x v="0"/>
    <s v="Longview"/>
    <s v="United States"/>
    <x v="0"/>
    <s v="Saddie Pawthorne"/>
  </r>
  <r>
    <n v="10673"/>
    <s v="8"/>
    <x v="780"/>
    <n v="24"/>
    <n v="2021"/>
    <n v="9"/>
    <n v="94.061957300000003"/>
    <n v="266.11"/>
    <n v="172.0480427"/>
    <x v="1"/>
    <x v="5"/>
    <s v="Contoso USB 2.0 Dock Station docking station M800 White"/>
    <s v="White"/>
    <x v="0"/>
    <x v="0"/>
    <x v="0"/>
    <x v="0"/>
    <s v="Old Saybrook"/>
    <s v="United States"/>
    <x v="0"/>
    <s v="Saddie Pawthorne"/>
  </r>
  <r>
    <n v="10672"/>
    <s v="5"/>
    <x v="841"/>
    <n v="9"/>
    <n v="2024"/>
    <n v="24"/>
    <n v="4383.609453"/>
    <n v="6397.8149999999996"/>
    <n v="2014.2055469999996"/>
    <x v="2"/>
    <x v="3"/>
    <s v="Adventure Works Desktop PC1.60 ED160 Black"/>
    <s v="Black"/>
    <x v="1"/>
    <x v="17"/>
    <x v="0"/>
    <x v="0"/>
    <s v="Veradale"/>
    <s v="United States"/>
    <x v="1"/>
    <s v="Saddie Pawthorne"/>
  </r>
  <r>
    <n v="10671"/>
    <s v="3"/>
    <x v="618"/>
    <n v="6"/>
    <n v="2023"/>
    <n v="12"/>
    <n v="1335.838974"/>
    <n v="3954.6"/>
    <n v="2618.7610260000001"/>
    <x v="3"/>
    <x v="3"/>
    <s v="A. Datum SLR Camera 35&quot; M358 Blue"/>
    <s v="Blue"/>
    <x v="2"/>
    <x v="2"/>
    <x v="1"/>
    <x v="0"/>
    <s v="North Harford"/>
    <s v="United States"/>
    <x v="1"/>
    <s v="Saddie Pawthorne"/>
  </r>
  <r>
    <n v="10670"/>
    <s v="3"/>
    <x v="579"/>
    <n v="25"/>
    <n v="2023"/>
    <n v="10"/>
    <n v="144.12822840000001"/>
    <n v="4362"/>
    <n v="4217.8717716000001"/>
    <x v="4"/>
    <x v="0"/>
    <s v="Fabrikam SLR Camera 35&quot; X358 Silver Grey"/>
    <s v="Grey"/>
    <x v="6"/>
    <x v="2"/>
    <x v="1"/>
    <x v="1"/>
    <s v="Bangkok"/>
    <s v="Thailand"/>
    <x v="1"/>
    <s v="Fred Suzuki"/>
  </r>
  <r>
    <n v="10669"/>
    <s v="3"/>
    <x v="1065"/>
    <n v="2"/>
    <n v="2022"/>
    <n v="6"/>
    <n v="1394.32267"/>
    <n v="1872"/>
    <n v="477.67732999999998"/>
    <x v="0"/>
    <x v="3"/>
    <s v="A. Datum SLR Camera M136 Silver"/>
    <s v="Silver"/>
    <x v="2"/>
    <x v="2"/>
    <x v="1"/>
    <x v="0"/>
    <s v="Seattle"/>
    <s v="United States"/>
    <x v="1"/>
    <s v="Saddie Pawthorne"/>
  </r>
  <r>
    <n v="10668"/>
    <s v="2"/>
    <x v="32"/>
    <n v="10"/>
    <n v="2022"/>
    <n v="10"/>
    <n v="4868.1701549999998"/>
    <n v="4990"/>
    <n v="121.8298450000002"/>
    <x v="1"/>
    <x v="0"/>
    <s v="WWI Projector 480p DLP12 Black"/>
    <s v="Black"/>
    <x v="3"/>
    <x v="3"/>
    <x v="0"/>
    <x v="2"/>
    <s v="Baildon"/>
    <s v="United Kingdom"/>
    <x v="1"/>
    <s v="Chuck Roggers"/>
  </r>
  <r>
    <n v="10667"/>
    <s v="11"/>
    <x v="153"/>
    <n v="26"/>
    <n v="2021"/>
    <n v="10"/>
    <n v="268.76211599999999"/>
    <n v="359.9"/>
    <n v="91.137883999999985"/>
    <x v="2"/>
    <x v="0"/>
    <s v="Contoso 2-Line Speakerphone M109 Grey"/>
    <s v="Grey"/>
    <x v="0"/>
    <x v="16"/>
    <x v="3"/>
    <x v="0"/>
    <s v="Milwaukee"/>
    <s v="United States"/>
    <x v="2"/>
    <s v="Saddie Pawthorne"/>
  </r>
  <r>
    <n v="10666"/>
    <s v="5"/>
    <x v="146"/>
    <n v="11"/>
    <n v="2023"/>
    <n v="12"/>
    <n v="285.7575966"/>
    <n v="502.983"/>
    <n v="217.2254034"/>
    <x v="3"/>
    <x v="3"/>
    <s v="Contoso Centrex Phone System L10 Grey"/>
    <s v="Grey"/>
    <x v="0"/>
    <x v="16"/>
    <x v="3"/>
    <x v="0"/>
    <s v="Westminster"/>
    <s v="Canada"/>
    <x v="2"/>
    <s v="Saddie Pawthorne"/>
  </r>
  <r>
    <n v="10665"/>
    <s v="6"/>
    <x v="909"/>
    <n v="2"/>
    <n v="2023"/>
    <n v="10"/>
    <n v="164.90719770000001"/>
    <n v="199"/>
    <n v="34.092802299999988"/>
    <x v="4"/>
    <x v="0"/>
    <s v="Contoso Battery charger - bike E200 Black"/>
    <s v="Black"/>
    <x v="0"/>
    <x v="0"/>
    <x v="0"/>
    <x v="0"/>
    <s v="North Harford"/>
    <s v="United States"/>
    <x v="0"/>
    <s v="Saddie Pawthorne"/>
  </r>
  <r>
    <n v="10664"/>
    <s v="12"/>
    <x v="839"/>
    <n v="20"/>
    <n v="2022"/>
    <n v="10"/>
    <n v="20.195044500000002"/>
    <n v="229"/>
    <n v="208.80495550000001"/>
    <x v="0"/>
    <x v="0"/>
    <s v="Contoso ADSL Modem Splitter/Filter X 2 E200 Black"/>
    <s v="Black"/>
    <x v="0"/>
    <x v="0"/>
    <x v="0"/>
    <x v="0"/>
    <s v="Englewood"/>
    <s v="United States"/>
    <x v="0"/>
    <s v="Saddie Pawthorne"/>
  </r>
  <r>
    <n v="10663"/>
    <s v="9"/>
    <x v="840"/>
    <n v="16"/>
    <n v="2023"/>
    <n v="36"/>
    <n v="181.0844386"/>
    <n v="248.81"/>
    <n v="67.725561400000004"/>
    <x v="0"/>
    <x v="5"/>
    <s v="Contoso Lens Cap Keeper E314 Yellow"/>
    <s v="Yellow"/>
    <x v="0"/>
    <x v="4"/>
    <x v="1"/>
    <x v="2"/>
    <s v="Cambridge"/>
    <s v="United Kingdom"/>
    <x v="1"/>
    <s v="Chuck Roggers"/>
  </r>
  <r>
    <n v="10662"/>
    <s v="11"/>
    <x v="409"/>
    <n v="12"/>
    <n v="2022"/>
    <n v="9"/>
    <n v="894.88037899999995"/>
    <n v="7821"/>
    <n v="6926.1196209999998"/>
    <x v="0"/>
    <x v="5"/>
    <s v="SV Car Video LCD9.2W X9281 Silver"/>
    <s v="Silver"/>
    <x v="5"/>
    <x v="14"/>
    <x v="4"/>
    <x v="0"/>
    <s v="North Harford"/>
    <s v="United States"/>
    <x v="0"/>
    <s v="Saddie Pawthorne"/>
  </r>
  <r>
    <n v="10661"/>
    <s v="11"/>
    <x v="165"/>
    <n v="6"/>
    <n v="2022"/>
    <n v="9"/>
    <n v="1022.663841"/>
    <n v="1141.6500000000001"/>
    <n v="118.98615900000004"/>
    <x v="0"/>
    <x v="5"/>
    <s v="Contoso Multimedia Speakers M25 Black"/>
    <s v="Black"/>
    <x v="0"/>
    <x v="0"/>
    <x v="0"/>
    <x v="0"/>
    <s v="Castle Rock"/>
    <s v="United States"/>
    <x v="0"/>
    <s v="Saddie Pawthorne"/>
  </r>
  <r>
    <n v="10660"/>
    <s v="9"/>
    <x v="555"/>
    <n v="22"/>
    <n v="2021"/>
    <n v="4"/>
    <n v="199.64232490000001"/>
    <n v="191.1"/>
    <n v="-8.5423249000000112"/>
    <x v="0"/>
    <x v="5"/>
    <s v="Proseware CRT15 E10 Black"/>
    <s v="Black"/>
    <x v="7"/>
    <x v="1"/>
    <x v="0"/>
    <x v="0"/>
    <s v="Toronto"/>
    <s v="Canada"/>
    <x v="1"/>
    <s v="Saddie Pawthorne"/>
  </r>
  <r>
    <n v="10659"/>
    <s v="9"/>
    <x v="269"/>
    <n v="13"/>
    <n v="2021"/>
    <n v="8"/>
    <n v="88.789976690000003"/>
    <n v="943.8"/>
    <n v="855.01002330999995"/>
    <x v="0"/>
    <x v="7"/>
    <s v="Proseware Scan Jet Digital Flat Bed Scanner M300 Grey"/>
    <s v="Grey"/>
    <x v="7"/>
    <x v="9"/>
    <x v="0"/>
    <x v="2"/>
    <s v="Madrid"/>
    <s v="Spain"/>
    <x v="1"/>
    <s v="Chuck Roggers"/>
  </r>
  <r>
    <n v="10658"/>
    <s v="7"/>
    <x v="374"/>
    <n v="28"/>
    <n v="2024"/>
    <n v="13"/>
    <n v="56.747235760000002"/>
    <n v="446.27600000000001"/>
    <n v="389.52876423999999"/>
    <x v="0"/>
    <x v="2"/>
    <s v="Contoso 2-Line Speakerphone M109 Black"/>
    <s v="Black"/>
    <x v="0"/>
    <x v="16"/>
    <x v="3"/>
    <x v="0"/>
    <s v="Falmouth"/>
    <s v="United States"/>
    <x v="2"/>
    <s v="Saddie Pawthorne"/>
  </r>
  <r>
    <n v="10657"/>
    <s v="4"/>
    <x v="911"/>
    <n v="9"/>
    <n v="2024"/>
    <n v="20"/>
    <n v="604.45017319999999"/>
    <n v="811"/>
    <n v="206.54982680000001"/>
    <x v="0"/>
    <x v="0"/>
    <s v="NT Wireless Bluetooth Stereo Headphones E302 Pink"/>
    <s v="Pink"/>
    <x v="8"/>
    <x v="11"/>
    <x v="5"/>
    <x v="1"/>
    <s v="Mumbai"/>
    <s v="India"/>
    <x v="0"/>
    <s v="Fred Suzuki"/>
  </r>
  <r>
    <n v="10656"/>
    <s v="1"/>
    <x v="640"/>
    <n v="9"/>
    <n v="2024"/>
    <n v="12"/>
    <n v="4392.7313089999998"/>
    <n v="10324"/>
    <n v="5931.2686910000002"/>
    <x v="0"/>
    <x v="1"/>
    <s v="Fabrikam Business Videographer 1'' 25mm M600 Grey"/>
    <s v="Grey"/>
    <x v="6"/>
    <x v="8"/>
    <x v="1"/>
    <x v="1"/>
    <s v="Hong Kong"/>
    <s v="China"/>
    <x v="1"/>
    <s v="Fred Suzuki"/>
  </r>
  <r>
    <n v="10655"/>
    <s v="2"/>
    <x v="872"/>
    <n v="17"/>
    <n v="2023"/>
    <n v="12"/>
    <n v="7063.4337240000004"/>
    <n v="7598"/>
    <n v="534.56627599999956"/>
    <x v="0"/>
    <x v="3"/>
    <s v="Fabrikam Home and Vacation Moviemaker 2/3'' 17mm M103 Grey"/>
    <s v="Grey"/>
    <x v="6"/>
    <x v="8"/>
    <x v="1"/>
    <x v="0"/>
    <s v="Edgerton"/>
    <s v="United States"/>
    <x v="1"/>
    <s v="Saddie Pawthorne"/>
  </r>
  <r>
    <n v="10654"/>
    <s v="11"/>
    <x v="1059"/>
    <n v="28"/>
    <n v="2022"/>
    <n v="12"/>
    <n v="114.4957576"/>
    <n v="1308"/>
    <n v="1193.5042424000001"/>
    <x v="0"/>
    <x v="6"/>
    <s v="Contoso Screen 80in E080 White"/>
    <s v="White"/>
    <x v="0"/>
    <x v="3"/>
    <x v="0"/>
    <x v="2"/>
    <s v="Athens"/>
    <s v="Greece"/>
    <x v="1"/>
    <s v="Chuck Roggers"/>
  </r>
  <r>
    <n v="10653"/>
    <s v="10"/>
    <x v="116"/>
    <n v="23"/>
    <n v="2021"/>
    <n v="4"/>
    <n v="20.125517039999998"/>
    <n v="414.2"/>
    <n v="394.07448296000001"/>
    <x v="0"/>
    <x v="5"/>
    <s v="Contoso Screen 80in E080 Silver"/>
    <s v="Silver"/>
    <x v="0"/>
    <x v="3"/>
    <x v="0"/>
    <x v="0"/>
    <s v="Plano"/>
    <s v="United States"/>
    <x v="1"/>
    <s v="Saddie Pawthorne"/>
  </r>
  <r>
    <n v="10652"/>
    <s v="3"/>
    <x v="77"/>
    <n v="17"/>
    <n v="2023"/>
    <n v="12"/>
    <n v="1812.583124"/>
    <n v="2237.1999999999998"/>
    <n v="424.61687599999982"/>
    <x v="0"/>
    <x v="3"/>
    <s v="Proseware Wireless Photo All-in-One Printer M390 White"/>
    <s v="White"/>
    <x v="7"/>
    <x v="9"/>
    <x v="0"/>
    <x v="0"/>
    <s v="Berthoud"/>
    <s v="United States"/>
    <x v="1"/>
    <s v="Saddie Pawthorne"/>
  </r>
  <r>
    <n v="10651"/>
    <s v="2"/>
    <x v="474"/>
    <n v="26"/>
    <n v="2023"/>
    <n v="12"/>
    <n v="1895.045617"/>
    <n v="3576"/>
    <n v="1680.954383"/>
    <x v="0"/>
    <x v="0"/>
    <s v="The Phone Company PDA GPS Phone 3.7 inch M930 Silver"/>
    <s v="Silver"/>
    <x v="4"/>
    <x v="15"/>
    <x v="3"/>
    <x v="1"/>
    <s v="Kolkata"/>
    <s v="India"/>
    <x v="0"/>
    <s v="Fred Suzuki"/>
  </r>
  <r>
    <n v="10650"/>
    <s v="7"/>
    <x v="488"/>
    <n v="19"/>
    <n v="2022"/>
    <n v="13"/>
    <n v="1101.437696"/>
    <n v="4394"/>
    <n v="3292.562304"/>
    <x v="0"/>
    <x v="2"/>
    <s v="A. Datum SLR Camera 35&quot; M358 Grey"/>
    <s v="Grey"/>
    <x v="2"/>
    <x v="2"/>
    <x v="1"/>
    <x v="0"/>
    <s v="Houston"/>
    <s v="United States"/>
    <x v="1"/>
    <s v="Saddie Pawthorne"/>
  </r>
  <r>
    <n v="10649"/>
    <s v="10"/>
    <x v="364"/>
    <n v="21"/>
    <n v="2023"/>
    <n v="9"/>
    <n v="2821.5778770000002"/>
    <n v="3018.4"/>
    <n v="196.82212299999992"/>
    <x v="0"/>
    <x v="5"/>
    <s v="Contoso SLR Camera M145 Blue"/>
    <s v="Blue"/>
    <x v="0"/>
    <x v="2"/>
    <x v="1"/>
    <x v="0"/>
    <s v="Fall City"/>
    <s v="United States"/>
    <x v="1"/>
    <s v="Saddie Pawthorne"/>
  </r>
  <r>
    <n v="10648"/>
    <s v="9"/>
    <x v="590"/>
    <n v="11"/>
    <n v="2021"/>
    <n v="9"/>
    <n v="63.58139645"/>
    <n v="260.91000000000003"/>
    <n v="197.32860355000003"/>
    <x v="0"/>
    <x v="5"/>
    <s v="Contoso 2-Line Corded Cordless Telephone M202 Black"/>
    <s v="Black"/>
    <x v="0"/>
    <x v="16"/>
    <x v="3"/>
    <x v="0"/>
    <s v="Lynn"/>
    <s v="United States"/>
    <x v="2"/>
    <s v="Saddie Pawthorne"/>
  </r>
  <r>
    <n v="10647"/>
    <s v="6"/>
    <x v="708"/>
    <n v="12"/>
    <n v="2023"/>
    <n v="10"/>
    <n v="4327.3806539999996"/>
    <n v="15922"/>
    <n v="11594.619345999999"/>
    <x v="0"/>
    <x v="0"/>
    <s v="Adventure Works 52&quot; LCD HDTV X790W Black"/>
    <s v="Black"/>
    <x v="1"/>
    <x v="13"/>
    <x v="4"/>
    <x v="0"/>
    <s v="Germantown"/>
    <s v="United States"/>
    <x v="2"/>
    <s v="Saddie Pawthorne"/>
  </r>
  <r>
    <n v="10646"/>
    <s v="7"/>
    <x v="1066"/>
    <n v="15"/>
    <n v="2024"/>
    <n v="26"/>
    <n v="222.2646445"/>
    <n v="336.7"/>
    <n v="114.43535549999999"/>
    <x v="0"/>
    <x v="2"/>
    <s v="Contoso Rechargeable Battery E100 White"/>
    <s v="White"/>
    <x v="0"/>
    <x v="0"/>
    <x v="0"/>
    <x v="0"/>
    <s v="Bethesda"/>
    <s v="United States"/>
    <x v="0"/>
    <s v="Saddie Pawthorne"/>
  </r>
  <r>
    <n v="10645"/>
    <s v="12"/>
    <x v="280"/>
    <n v="24"/>
    <n v="2021"/>
    <n v="10"/>
    <n v="287.59886280000001"/>
    <n v="2580"/>
    <n v="2292.4011372"/>
    <x v="0"/>
    <x v="0"/>
    <s v="The Phone Company Touch Screen Phones 5-Wire/On-wall M508 Gold"/>
    <s v="Gold"/>
    <x v="4"/>
    <x v="6"/>
    <x v="3"/>
    <x v="0"/>
    <s v="Annapolis"/>
    <s v="United States"/>
    <x v="0"/>
    <s v="Saddie Pawthorne"/>
  </r>
  <r>
    <n v="10644"/>
    <s v="10"/>
    <x v="771"/>
    <n v="21"/>
    <n v="2022"/>
    <n v="18"/>
    <n v="5840.6569810000001"/>
    <n v="12337.35"/>
    <n v="6496.6930190000003"/>
    <x v="1"/>
    <x v="5"/>
    <s v="Proseware Projector 720p LCD56 Silver"/>
    <s v="Silver"/>
    <x v="7"/>
    <x v="3"/>
    <x v="0"/>
    <x v="0"/>
    <s v="Bethesda"/>
    <s v="United States"/>
    <x v="1"/>
    <s v="Saddie Pawthorne"/>
  </r>
  <r>
    <n v="10643"/>
    <s v="5"/>
    <x v="542"/>
    <n v="14"/>
    <n v="2023"/>
    <n v="12"/>
    <n v="228.5851998"/>
    <n v="800.4"/>
    <n v="571.81480020000004"/>
    <x v="2"/>
    <x v="3"/>
    <s v="Adventure Works CRT19 E10 Black"/>
    <s v="Black"/>
    <x v="1"/>
    <x v="1"/>
    <x v="0"/>
    <x v="0"/>
    <s v="New Bedford"/>
    <s v="United States"/>
    <x v="1"/>
    <s v="Saddie Pawthorne"/>
  </r>
  <r>
    <n v="10642"/>
    <s v="7"/>
    <x v="544"/>
    <n v="1"/>
    <n v="2024"/>
    <n v="26"/>
    <n v="1139.1972410000001"/>
    <n v="2514.6"/>
    <n v="1375.4027589999998"/>
    <x v="3"/>
    <x v="2"/>
    <s v="Proseware LCD15 E103 Black"/>
    <s v="Black"/>
    <x v="7"/>
    <x v="1"/>
    <x v="0"/>
    <x v="0"/>
    <s v="Oregon"/>
    <s v="United States"/>
    <x v="1"/>
    <s v="Saddie Pawthorne"/>
  </r>
  <r>
    <n v="10641"/>
    <s v="12"/>
    <x v="289"/>
    <n v="14"/>
    <n v="2023"/>
    <n v="24"/>
    <n v="3381.2130219999999"/>
    <n v="7773.6"/>
    <n v="4392.3869780000005"/>
    <x v="4"/>
    <x v="1"/>
    <s v="Fabrikam SLR Camera 35&quot; M358 Green"/>
    <s v="Green"/>
    <x v="6"/>
    <x v="2"/>
    <x v="1"/>
    <x v="1"/>
    <s v="Nagoya"/>
    <s v="Japan"/>
    <x v="1"/>
    <s v="Fred Suzuki"/>
  </r>
  <r>
    <n v="10640"/>
    <s v="7"/>
    <x v="314"/>
    <n v="26"/>
    <n v="2022"/>
    <n v="8"/>
    <n v="561.74127620000002"/>
    <n v="3792.4"/>
    <n v="3230.6587238000002"/>
    <x v="0"/>
    <x v="7"/>
    <s v="SV Car Video LCD7W M7081 Silver"/>
    <s v="Silver"/>
    <x v="5"/>
    <x v="14"/>
    <x v="4"/>
    <x v="2"/>
    <s v="Hofheim am Taunus"/>
    <s v="Germany"/>
    <x v="0"/>
    <s v="Chuck Roggers"/>
  </r>
  <r>
    <n v="10639"/>
    <s v="12"/>
    <x v="4"/>
    <n v="16"/>
    <n v="2021"/>
    <n v="10"/>
    <n v="24.163174300000001"/>
    <n v="179.9"/>
    <n v="155.7368257"/>
    <x v="1"/>
    <x v="0"/>
    <s v="SV DVD 48 DVD Storage Binder M50 Black"/>
    <s v="Black"/>
    <x v="5"/>
    <x v="5"/>
    <x v="2"/>
    <x v="0"/>
    <s v="Tallahassee"/>
    <s v="United States"/>
    <x v="0"/>
    <s v="Saddie Pawthorne"/>
  </r>
  <r>
    <n v="10638"/>
    <s v="9"/>
    <x v="321"/>
    <n v="6"/>
    <n v="2023"/>
    <n v="16"/>
    <n v="465.06539379999998"/>
    <n v="632.58000000000004"/>
    <n v="167.51460620000006"/>
    <x v="2"/>
    <x v="7"/>
    <s v="NT Wireless Bluetooth Stereo Headphones E302 Silver"/>
    <s v="Silver"/>
    <x v="8"/>
    <x v="11"/>
    <x v="5"/>
    <x v="2"/>
    <s v="Berlin"/>
    <s v="Germany"/>
    <x v="0"/>
    <s v="Chuck Roggers"/>
  </r>
  <r>
    <n v="10637"/>
    <s v="8"/>
    <x v="51"/>
    <n v="16"/>
    <n v="2022"/>
    <n v="9"/>
    <n v="28.719782980000002"/>
    <n v="141.6"/>
    <n v="112.88021701999999"/>
    <x v="3"/>
    <x v="5"/>
    <s v="Contoso Phone for MSN E200 Black"/>
    <s v="Black"/>
    <x v="0"/>
    <x v="16"/>
    <x v="3"/>
    <x v="0"/>
    <s v="Seattle"/>
    <s v="United States"/>
    <x v="2"/>
    <s v="Saddie Pawthorne"/>
  </r>
  <r>
    <n v="10636"/>
    <s v="7"/>
    <x v="912"/>
    <n v="7"/>
    <n v="2024"/>
    <n v="520"/>
    <n v="8399.1053410000004"/>
    <n v="12979.806"/>
    <n v="4580.7006590000001"/>
    <x v="4"/>
    <x v="8"/>
    <s v="Cigarette Lighter Adapter for Contoso Phones E110 White"/>
    <s v="White"/>
    <x v="0"/>
    <x v="19"/>
    <x v="3"/>
    <x v="1"/>
    <s v="Kolkata"/>
    <s v="India"/>
    <x v="0"/>
    <s v="Fred Suzuki"/>
  </r>
  <r>
    <n v="10635"/>
    <s v="3"/>
    <x v="447"/>
    <n v="13"/>
    <n v="2024"/>
    <n v="1440"/>
    <n v="297.35768230000002"/>
    <n v="4821.6549999999997"/>
    <n v="4524.2973176999994"/>
    <x v="0"/>
    <x v="3"/>
    <s v="Contoso In-Line Coupler E180 Silver"/>
    <s v="Silver"/>
    <x v="0"/>
    <x v="19"/>
    <x v="3"/>
    <x v="0"/>
    <s v="Bethesda"/>
    <s v="United States"/>
    <x v="0"/>
    <s v="Saddie Pawthorne"/>
  </r>
  <r>
    <n v="10634"/>
    <s v="2"/>
    <x v="1056"/>
    <n v="10"/>
    <n v="2023"/>
    <n v="20"/>
    <n v="48.374500990000001"/>
    <n v="539.79999999999995"/>
    <n v="491.42549900999995"/>
    <x v="1"/>
    <x v="0"/>
    <s v="Contoso KSU-less key system M38 Black"/>
    <s v="Black"/>
    <x v="0"/>
    <x v="16"/>
    <x v="3"/>
    <x v="0"/>
    <s v="Bethesda"/>
    <s v="United States"/>
    <x v="2"/>
    <s v="Saddie Pawthorne"/>
  </r>
  <r>
    <n v="10633"/>
    <s v="5"/>
    <x v="104"/>
    <n v="7"/>
    <n v="2022"/>
    <n v="4"/>
    <n v="220.6266756"/>
    <n v="528.20000000000005"/>
    <n v="307.57332440000005"/>
    <x v="2"/>
    <x v="9"/>
    <s v="WWI Screen 85in E1010 Black"/>
    <s v="Black"/>
    <x v="3"/>
    <x v="3"/>
    <x v="0"/>
    <x v="2"/>
    <s v="Munich"/>
    <s v="Germany"/>
    <x v="1"/>
    <s v="Chuck Roggers"/>
  </r>
  <r>
    <n v="10632"/>
    <s v="4"/>
    <x v="772"/>
    <n v="26"/>
    <n v="2023"/>
    <n v="12"/>
    <n v="1933.985316"/>
    <n v="3343.9"/>
    <n v="1409.9146840000001"/>
    <x v="3"/>
    <x v="3"/>
    <s v="A. Datum Consumer Digital Camera E100 Pink"/>
    <s v="Pink"/>
    <x v="2"/>
    <x v="10"/>
    <x v="1"/>
    <x v="0"/>
    <s v="Nantucket"/>
    <s v="United States"/>
    <x v="0"/>
    <s v="Saddie Pawthorne"/>
  </r>
  <r>
    <n v="10631"/>
    <s v="7"/>
    <x v="89"/>
    <n v="3"/>
    <n v="2023"/>
    <n v="13"/>
    <n v="2662.3041370000001"/>
    <n v="5491.2"/>
    <n v="2828.8958629999997"/>
    <x v="4"/>
    <x v="2"/>
    <s v="Contoso Home Theater System 5.1 Channel M1500 Black"/>
    <s v="Black"/>
    <x v="0"/>
    <x v="7"/>
    <x v="4"/>
    <x v="0"/>
    <s v="Thornton"/>
    <s v="United States"/>
    <x v="2"/>
    <s v="Saddie Pawthorne"/>
  </r>
  <r>
    <n v="10630"/>
    <s v="6"/>
    <x v="861"/>
    <n v="27"/>
    <n v="2024"/>
    <n v="13"/>
    <n v="532.76148890000002"/>
    <n v="2394"/>
    <n v="1861.2385110999999"/>
    <x v="0"/>
    <x v="2"/>
    <s v="Proseware Office Jet Wireless All-in-One Inkjet Printer M600 Black"/>
    <s v="Black"/>
    <x v="7"/>
    <x v="9"/>
    <x v="0"/>
    <x v="0"/>
    <s v="Morristown"/>
    <s v="United States"/>
    <x v="1"/>
    <s v="Saddie Pawthorne"/>
  </r>
  <r>
    <n v="10629"/>
    <s v="4"/>
    <x v="543"/>
    <n v="11"/>
    <n v="2024"/>
    <n v="12"/>
    <n v="4574.215526"/>
    <n v="7485.1"/>
    <n v="2910.8844740000004"/>
    <x v="1"/>
    <x v="3"/>
    <s v="Fabrikam SLR Camera X146 Black"/>
    <s v="Black"/>
    <x v="6"/>
    <x v="2"/>
    <x v="1"/>
    <x v="0"/>
    <s v="North Harford"/>
    <s v="United States"/>
    <x v="1"/>
    <s v="Saddie Pawthorne"/>
  </r>
  <r>
    <n v="10628"/>
    <s v="11"/>
    <x v="790"/>
    <n v="15"/>
    <n v="2023"/>
    <n v="9"/>
    <n v="224.13424620000001"/>
    <n v="4779.6000000000004"/>
    <n v="4555.4657538000001"/>
    <x v="2"/>
    <x v="4"/>
    <s v="Litware Home Theater System 4.1 Channel M412 Black"/>
    <s v="Black"/>
    <x v="9"/>
    <x v="7"/>
    <x v="4"/>
    <x v="1"/>
    <s v="Beijing"/>
    <s v="China"/>
    <x v="2"/>
    <s v="Fred Suzuki"/>
  </r>
  <r>
    <n v="10627"/>
    <s v="11"/>
    <x v="613"/>
    <n v="24"/>
    <n v="2022"/>
    <n v="10"/>
    <n v="10374.93787"/>
    <n v="24990"/>
    <n v="14615.06213"/>
    <x v="3"/>
    <x v="0"/>
    <s v="Proseware Projector 1080p DLP86 Silver"/>
    <s v="Silver"/>
    <x v="7"/>
    <x v="3"/>
    <x v="0"/>
    <x v="0"/>
    <s v="Parkville"/>
    <s v="United States"/>
    <x v="1"/>
    <s v="Saddie Pawthorne"/>
  </r>
  <r>
    <n v="10626"/>
    <s v="1"/>
    <x v="406"/>
    <n v="10"/>
    <n v="2023"/>
    <n v="10"/>
    <n v="97.492232759999993"/>
    <n v="199.5"/>
    <n v="102.00776724000001"/>
    <x v="4"/>
    <x v="0"/>
    <s v="Contoso Car power adapter M90 White"/>
    <s v="White"/>
    <x v="0"/>
    <x v="0"/>
    <x v="0"/>
    <x v="0"/>
    <s v="Denver"/>
    <s v="United States"/>
    <x v="0"/>
    <s v="Saddie Pawthorne"/>
  </r>
  <r>
    <n v="10625"/>
    <s v="6"/>
    <x v="335"/>
    <n v="11"/>
    <n v="2023"/>
    <n v="10"/>
    <n v="1782.9000229999999"/>
    <n v="1969"/>
    <n v="186.09997700000008"/>
    <x v="0"/>
    <x v="0"/>
    <s v="A. Datum SLR-like Digital Camera M400 Green"/>
    <s v="Green"/>
    <x v="2"/>
    <x v="10"/>
    <x v="1"/>
    <x v="0"/>
    <s v="Round Rock"/>
    <s v="United States"/>
    <x v="0"/>
    <s v="Saddie Pawthorne"/>
  </r>
  <r>
    <n v="10624"/>
    <s v="6"/>
    <x v="157"/>
    <n v="18"/>
    <n v="2022"/>
    <n v="8"/>
    <n v="355.16709589999999"/>
    <n v="1580.8"/>
    <n v="1225.6329040999999"/>
    <x v="1"/>
    <x v="7"/>
    <s v="The Phone Company Smart phones 160x160 M26 White"/>
    <s v="White"/>
    <x v="4"/>
    <x v="15"/>
    <x v="3"/>
    <x v="2"/>
    <s v="Knotty Ash"/>
    <s v="United Kingdom"/>
    <x v="0"/>
    <s v="Chuck Roggers"/>
  </r>
  <r>
    <n v="10623"/>
    <s v="11"/>
    <x v="520"/>
    <n v="14"/>
    <n v="2021"/>
    <n v="5"/>
    <n v="446.20275939999999"/>
    <n v="695"/>
    <n v="248.79724060000001"/>
    <x v="2"/>
    <x v="0"/>
    <s v="Proseware Screen 85in E1010 Silver"/>
    <s v="Silver"/>
    <x v="7"/>
    <x v="3"/>
    <x v="0"/>
    <x v="0"/>
    <s v="Georgetown"/>
    <s v="United States"/>
    <x v="1"/>
    <s v="Saddie Pawthorne"/>
  </r>
  <r>
    <n v="10622"/>
    <s v="8"/>
    <x v="481"/>
    <n v="19"/>
    <n v="2023"/>
    <n v="8"/>
    <n v="1064.3823359999999"/>
    <n v="2757.24"/>
    <n v="1692.8576639999999"/>
    <x v="3"/>
    <x v="7"/>
    <s v="Adventure Works Laptop12 M1201 Blue"/>
    <s v="Blue"/>
    <x v="1"/>
    <x v="12"/>
    <x v="0"/>
    <x v="2"/>
    <s v="Moscow"/>
    <s v="Russia"/>
    <x v="0"/>
    <s v="Chuck Roggers"/>
  </r>
  <r>
    <n v="10621"/>
    <s v="3"/>
    <x v="447"/>
    <n v="13"/>
    <n v="2024"/>
    <n v="12"/>
    <n v="143.46289780000001"/>
    <n v="2748"/>
    <n v="2604.5371021999999"/>
    <x v="4"/>
    <x v="0"/>
    <s v="The Phone Company Microsoft Windows Mobile M200 Black"/>
    <s v="Black"/>
    <x v="4"/>
    <x v="15"/>
    <x v="3"/>
    <x v="1"/>
    <s v="Tokyo"/>
    <s v="Japan"/>
    <x v="0"/>
    <s v="Fred Suzuki"/>
  </r>
  <r>
    <n v="10620"/>
    <s v="3"/>
    <x v="1057"/>
    <n v="20"/>
    <n v="2023"/>
    <n v="9"/>
    <n v="122.2581503"/>
    <n v="191.97300000000001"/>
    <n v="69.714849700000016"/>
    <x v="0"/>
    <x v="9"/>
    <s v="Contoso 2G MP3 Player E200 Black"/>
    <s v="Black"/>
    <x v="0"/>
    <x v="21"/>
    <x v="5"/>
    <x v="2"/>
    <s v="Bamberg"/>
    <s v="Germany"/>
    <x v="2"/>
    <s v="Chuck Roggers"/>
  </r>
  <r>
    <n v="10619"/>
    <s v="9"/>
    <x v="854"/>
    <n v="20"/>
    <n v="2021"/>
    <n v="4"/>
    <n v="57.658420329999998"/>
    <n v="356.4"/>
    <n v="298.74157966999996"/>
    <x v="0"/>
    <x v="4"/>
    <s v="Adventure Works LCD15 E100 White"/>
    <s v="White"/>
    <x v="1"/>
    <x v="1"/>
    <x v="0"/>
    <x v="1"/>
    <s v="Bangkok"/>
    <s v="Thailand"/>
    <x v="1"/>
    <s v="Fred Suzuki"/>
  </r>
  <r>
    <n v="10618"/>
    <s v="2"/>
    <x v="185"/>
    <n v="9"/>
    <n v="2024"/>
    <n v="20"/>
    <n v="1634.753721"/>
    <n v="1980"/>
    <n v="345.24627899999996"/>
    <x v="0"/>
    <x v="0"/>
    <s v="WWI CRT17 E106 White"/>
    <s v="White"/>
    <x v="3"/>
    <x v="1"/>
    <x v="0"/>
    <x v="0"/>
    <s v="Granger"/>
    <s v="United States"/>
    <x v="1"/>
    <s v="Saddie Pawthorne"/>
  </r>
  <r>
    <n v="10617"/>
    <s v="10"/>
    <x v="236"/>
    <n v="28"/>
    <n v="2022"/>
    <n v="12"/>
    <n v="1078.6975600000001"/>
    <n v="3216"/>
    <n v="2137.3024399999999"/>
    <x v="0"/>
    <x v="6"/>
    <s v="The Phone Company PDA GPS Phone 3.5 inch M910 Black"/>
    <s v="Black"/>
    <x v="4"/>
    <x v="15"/>
    <x v="3"/>
    <x v="2"/>
    <s v="Paris"/>
    <s v="France"/>
    <x v="0"/>
    <s v="Chuck Roggers"/>
  </r>
  <r>
    <n v="10616"/>
    <s v="8"/>
    <x v="151"/>
    <n v="31"/>
    <n v="2022"/>
    <n v="13"/>
    <n v="87.371250709999998"/>
    <n v="3865.4"/>
    <n v="3778.0287492900002"/>
    <x v="0"/>
    <x v="8"/>
    <s v="The Phone Company Touch Screen Phones Capacitive M908 Gold"/>
    <s v="Gold"/>
    <x v="4"/>
    <x v="6"/>
    <x v="3"/>
    <x v="1"/>
    <s v="Busan"/>
    <s v="South Korea"/>
    <x v="0"/>
    <s v="Fred Suzuki"/>
  </r>
  <r>
    <n v="10615"/>
    <s v="3"/>
    <x v="798"/>
    <n v="20"/>
    <n v="2024"/>
    <n v="12"/>
    <n v="1898.471548"/>
    <n v="2284.04"/>
    <n v="385.56845199999998"/>
    <x v="0"/>
    <x v="3"/>
    <s v="A. Datum SLR-like Digital Camera M400 Pink"/>
    <s v="Pink"/>
    <x v="2"/>
    <x v="10"/>
    <x v="1"/>
    <x v="0"/>
    <s v="Elmira"/>
    <s v="United States"/>
    <x v="0"/>
    <s v="Saddie Pawthorne"/>
  </r>
  <r>
    <n v="10614"/>
    <s v="2"/>
    <x v="378"/>
    <n v="27"/>
    <n v="2024"/>
    <n v="480"/>
    <n v="4254.1858140000004"/>
    <n v="4791.2039999999997"/>
    <n v="537.01818599999933"/>
    <x v="0"/>
    <x v="3"/>
    <s v="Headphone Adapter for Contoso Phone E130 Silver"/>
    <s v="Silver"/>
    <x v="0"/>
    <x v="19"/>
    <x v="3"/>
    <x v="0"/>
    <s v="Oregon"/>
    <s v="United States"/>
    <x v="0"/>
    <s v="Saddie Pawthorne"/>
  </r>
  <r>
    <n v="10613"/>
    <s v="12"/>
    <x v="857"/>
    <n v="25"/>
    <n v="2022"/>
    <n v="10"/>
    <n v="769.41253189999998"/>
    <n v="3320"/>
    <n v="2550.5874681"/>
    <x v="0"/>
    <x v="0"/>
    <s v="Contoso SLR Camera M144 Gold"/>
    <s v="Gold"/>
    <x v="0"/>
    <x v="2"/>
    <x v="1"/>
    <x v="0"/>
    <s v="Englewood"/>
    <s v="United States"/>
    <x v="1"/>
    <s v="Saddie Pawthorne"/>
  </r>
  <r>
    <n v="10612"/>
    <s v="2"/>
    <x v="968"/>
    <n v="11"/>
    <n v="2023"/>
    <n v="10"/>
    <n v="977.59556650000002"/>
    <n v="1290"/>
    <n v="312.40443349999998"/>
    <x v="0"/>
    <x v="0"/>
    <s v="A. Datum Compact Digital Camera M200 Green"/>
    <s v="Green"/>
    <x v="2"/>
    <x v="10"/>
    <x v="1"/>
    <x v="0"/>
    <s v="Houston"/>
    <s v="United States"/>
    <x v="0"/>
    <s v="Saddie Pawthorne"/>
  </r>
  <r>
    <n v="10611"/>
    <s v="5"/>
    <x v="970"/>
    <n v="21"/>
    <n v="2022"/>
    <n v="10"/>
    <n v="811.80663819999995"/>
    <n v="2190"/>
    <n v="1378.1933618"/>
    <x v="0"/>
    <x v="0"/>
    <s v="SV DVD Recorder L230 Grey"/>
    <s v="Grey"/>
    <x v="5"/>
    <x v="5"/>
    <x v="2"/>
    <x v="1"/>
    <s v="Islamabad"/>
    <s v="Pakistan"/>
    <x v="0"/>
    <s v="Fred Suzuki"/>
  </r>
  <r>
    <n v="10610"/>
    <s v="12"/>
    <x v="734"/>
    <n v="10"/>
    <n v="2021"/>
    <n v="5"/>
    <n v="443.8103481"/>
    <n v="695"/>
    <n v="251.1896519"/>
    <x v="0"/>
    <x v="0"/>
    <s v="Contoso Screen 85in E085 Silver"/>
    <s v="Silver"/>
    <x v="0"/>
    <x v="3"/>
    <x v="0"/>
    <x v="0"/>
    <s v="Howard"/>
    <s v="United States"/>
    <x v="1"/>
    <s v="Saddie Pawthorne"/>
  </r>
  <r>
    <n v="10609"/>
    <s v="1"/>
    <x v="148"/>
    <n v="8"/>
    <n v="2023"/>
    <n v="20"/>
    <n v="73.120024009999995"/>
    <n v="330"/>
    <n v="256.87997598999999"/>
    <x v="4"/>
    <x v="0"/>
    <s v="Contoso Notebook Peripheral Kit M69 Black"/>
    <s v="Black"/>
    <x v="0"/>
    <x v="0"/>
    <x v="0"/>
    <x v="0"/>
    <s v="Bethesda"/>
    <s v="United States"/>
    <x v="0"/>
    <s v="Saddie Pawthorne"/>
  </r>
  <r>
    <n v="10608"/>
    <s v="6"/>
    <x v="508"/>
    <n v="30"/>
    <n v="2022"/>
    <n v="26"/>
    <n v="3928.921077"/>
    <n v="4816.1750000000002"/>
    <n v="887.25392300000021"/>
    <x v="4"/>
    <x v="8"/>
    <s v="A. Datum Advanced Digital Camera M300 Green"/>
    <s v="Green"/>
    <x v="2"/>
    <x v="10"/>
    <x v="1"/>
    <x v="1"/>
    <s v="Beijing"/>
    <s v="China"/>
    <x v="0"/>
    <s v="Fred Suzuki"/>
  </r>
  <r>
    <n v="10607"/>
    <s v="10"/>
    <x v="75"/>
    <n v="7"/>
    <n v="2021"/>
    <n v="9"/>
    <n v="434.4676632"/>
    <n v="2514.9499999999998"/>
    <n v="2080.4823367999998"/>
    <x v="4"/>
    <x v="5"/>
    <s v="A. Datum Consumer Digital Camera E100 Azure"/>
    <s v="Azure"/>
    <x v="2"/>
    <x v="10"/>
    <x v="1"/>
    <x v="0"/>
    <s v="Denton"/>
    <s v="United States"/>
    <x v="0"/>
    <s v="Saddie Pawthorne"/>
  </r>
  <r>
    <n v="10606"/>
    <s v="8"/>
    <x v="943"/>
    <n v="30"/>
    <n v="2021"/>
    <n v="4"/>
    <n v="30.63611555"/>
    <n v="233.96100000000001"/>
    <n v="203.32488445000001"/>
    <x v="4"/>
    <x v="5"/>
    <s v="Contoso Travel Charger for S-Series Battery E302 Black"/>
    <s v="Black"/>
    <x v="0"/>
    <x v="4"/>
    <x v="1"/>
    <x v="0"/>
    <s v="Bar Harbor"/>
    <s v="United States"/>
    <x v="1"/>
    <s v="Saddie Pawthorne"/>
  </r>
  <r>
    <n v="10605"/>
    <s v="8"/>
    <x v="111"/>
    <n v="6"/>
    <n v="2023"/>
    <n v="26"/>
    <n v="5638.8059409999996"/>
    <n v="7626"/>
    <n v="1987.1940590000004"/>
    <x v="4"/>
    <x v="2"/>
    <s v="The Phone Company PDA Wifi 3.7-inch M250 Black"/>
    <s v="Black"/>
    <x v="4"/>
    <x v="15"/>
    <x v="3"/>
    <x v="0"/>
    <s v="Bethesda"/>
    <s v="United States"/>
    <x v="0"/>
    <s v="Saddie Pawthorne"/>
  </r>
  <r>
    <n v="10604"/>
    <s v="5"/>
    <x v="146"/>
    <n v="11"/>
    <n v="2023"/>
    <n v="12"/>
    <n v="509.31532370000002"/>
    <n v="2691"/>
    <n v="2181.6846762999999"/>
    <x v="4"/>
    <x v="3"/>
    <s v="The Phone Company Smart phones 6-LINE SCREEN M21 Black"/>
    <s v="Black"/>
    <x v="4"/>
    <x v="15"/>
    <x v="3"/>
    <x v="0"/>
    <s v="Milwaukee"/>
    <s v="United States"/>
    <x v="0"/>
    <s v="Saddie Pawthorne"/>
  </r>
  <r>
    <n v="10603"/>
    <s v="6"/>
    <x v="472"/>
    <n v="19"/>
    <n v="2024"/>
    <n v="13"/>
    <n v="3619.746337"/>
    <n v="5084"/>
    <n v="1464.253663"/>
    <x v="4"/>
    <x v="2"/>
    <s v="Fabrikam Budget Movie-Maker 2/3'' 17mm E100 Black"/>
    <s v="Black"/>
    <x v="6"/>
    <x v="8"/>
    <x v="1"/>
    <x v="0"/>
    <s v="Haverhill"/>
    <s v="United States"/>
    <x v="1"/>
    <s v="Saddie Pawthorne"/>
  </r>
  <r>
    <n v="10602"/>
    <s v="4"/>
    <x v="470"/>
    <n v="27"/>
    <n v="2022"/>
    <n v="4"/>
    <n v="479.2405129"/>
    <n v="556"/>
    <n v="76.759487100000001"/>
    <x v="4"/>
    <x v="9"/>
    <s v="Adventure Works LCD19 E108 Black"/>
    <s v="Black"/>
    <x v="1"/>
    <x v="1"/>
    <x v="0"/>
    <x v="2"/>
    <s v="Paris"/>
    <s v="France"/>
    <x v="1"/>
    <s v="Chuck Roggers"/>
  </r>
  <r>
    <n v="10601"/>
    <s v="5"/>
    <x v="388"/>
    <n v="16"/>
    <n v="2023"/>
    <n v="10"/>
    <n v="2103.668799"/>
    <n v="2930"/>
    <n v="826.33120099999996"/>
    <x v="4"/>
    <x v="0"/>
    <s v="The Phone Company Touch Screen Phones SAW/On-wall M806 Grey"/>
    <s v="Grey"/>
    <x v="4"/>
    <x v="6"/>
    <x v="3"/>
    <x v="0"/>
    <s v="Granger"/>
    <s v="United States"/>
    <x v="0"/>
    <s v="Saddie Pawthorne"/>
  </r>
  <r>
    <n v="10600"/>
    <s v="8"/>
    <x v="1067"/>
    <n v="2"/>
    <n v="2024"/>
    <n v="16"/>
    <n v="21106.740330000001"/>
    <n v="45239.843999999997"/>
    <n v="24133.103669999997"/>
    <x v="2"/>
    <x v="7"/>
    <s v="Adventure Works 52&quot; LCD HDTV X590 White"/>
    <s v="White"/>
    <x v="1"/>
    <x v="13"/>
    <x v="4"/>
    <x v="2"/>
    <s v="Berlin"/>
    <s v="Germany"/>
    <x v="2"/>
    <s v="Chuck Roggers"/>
  </r>
  <r>
    <n v="10599"/>
    <s v="3"/>
    <x v="447"/>
    <n v="13"/>
    <n v="2024"/>
    <n v="12"/>
    <n v="135.713964"/>
    <n v="3588"/>
    <n v="3452.286036"/>
    <x v="2"/>
    <x v="0"/>
    <s v="The Phone Company Touch Screen Phones SAW/Built-in M801 Black"/>
    <s v="Black"/>
    <x v="4"/>
    <x v="6"/>
    <x v="3"/>
    <x v="1"/>
    <s v="Thimphu"/>
    <s v="Bhutan"/>
    <x v="0"/>
    <s v="Fred Suzuki"/>
  </r>
  <r>
    <n v="10598"/>
    <s v="11"/>
    <x v="1068"/>
    <n v="18"/>
    <n v="2023"/>
    <n v="9"/>
    <n v="344.88075900000001"/>
    <n v="1692"/>
    <n v="1347.1192409999999"/>
    <x v="2"/>
    <x v="4"/>
    <s v="A. Datum All in One Digital Camera M200 Green"/>
    <s v="Green"/>
    <x v="2"/>
    <x v="10"/>
    <x v="1"/>
    <x v="1"/>
    <s v="Tokyo"/>
    <s v="Japan"/>
    <x v="0"/>
    <s v="Fred Suzuki"/>
  </r>
  <r>
    <n v="10597"/>
    <s v="1"/>
    <x v="773"/>
    <n v="31"/>
    <n v="2024"/>
    <n v="10"/>
    <n v="231.0751309"/>
    <n v="3020"/>
    <n v="2788.9248690999998"/>
    <x v="2"/>
    <x v="0"/>
    <s v="The Phone Company PDA Phone Unlocked 4.7 inches L550 Silver"/>
    <s v="Silver"/>
    <x v="4"/>
    <x v="15"/>
    <x v="3"/>
    <x v="0"/>
    <s v="Rochester"/>
    <s v="United States"/>
    <x v="0"/>
    <s v="Saddie Pawthorne"/>
  </r>
  <r>
    <n v="10596"/>
    <s v="8"/>
    <x v="649"/>
    <n v="1"/>
    <n v="2022"/>
    <n v="8"/>
    <n v="461.8399809"/>
    <n v="1183.9259999999999"/>
    <n v="722.08601909999993"/>
    <x v="2"/>
    <x v="7"/>
    <s v="Contoso DVD 9-Inch Player Portable M300 Black"/>
    <s v="Black"/>
    <x v="0"/>
    <x v="5"/>
    <x v="2"/>
    <x v="2"/>
    <s v="Edinburgh"/>
    <s v="United Kingdom"/>
    <x v="0"/>
    <s v="Chuck Roggers"/>
  </r>
  <r>
    <n v="10595"/>
    <s v="12"/>
    <x v="307"/>
    <n v="14"/>
    <n v="2021"/>
    <n v="100"/>
    <n v="137.7507554"/>
    <n v="406"/>
    <n v="268.2492446"/>
    <x v="2"/>
    <x v="0"/>
    <s v="Contoso Original K1m Li-Ion Standard Battery E170 Black"/>
    <s v="Black"/>
    <x v="0"/>
    <x v="19"/>
    <x v="3"/>
    <x v="0"/>
    <s v="Racine"/>
    <s v="United States"/>
    <x v="0"/>
    <s v="Saddie Pawthorne"/>
  </r>
  <r>
    <n v="10594"/>
    <s v="4"/>
    <x v="984"/>
    <n v="29"/>
    <n v="2024"/>
    <n v="10"/>
    <n v="154.56238310000001"/>
    <n v="429.9"/>
    <n v="275.33761689999994"/>
    <x v="2"/>
    <x v="0"/>
    <s v="Contoso Centrex Phone System L10 Black"/>
    <s v="Black"/>
    <x v="0"/>
    <x v="16"/>
    <x v="3"/>
    <x v="1"/>
    <s v="Guangzhou"/>
    <s v="China"/>
    <x v="2"/>
    <s v="Fred Suzuki"/>
  </r>
  <r>
    <n v="10593"/>
    <s v="3"/>
    <x v="419"/>
    <n v="23"/>
    <n v="2022"/>
    <n v="6"/>
    <n v="507.35544179999999"/>
    <n v="940.8"/>
    <n v="433.44455819999996"/>
    <x v="4"/>
    <x v="3"/>
    <s v="Fabrikam Social Videographer 1/3'' 8.5mm E200 White"/>
    <s v="White"/>
    <x v="6"/>
    <x v="8"/>
    <x v="1"/>
    <x v="0"/>
    <s v="Worcester"/>
    <s v="United States"/>
    <x v="1"/>
    <s v="Saddie Pawthorne"/>
  </r>
  <r>
    <n v="10592"/>
    <s v="9"/>
    <x v="592"/>
    <n v="8"/>
    <n v="2022"/>
    <n v="9"/>
    <n v="839.79732720000004"/>
    <n v="1196.8"/>
    <n v="357.00267279999991"/>
    <x v="4"/>
    <x v="5"/>
    <s v="Proseware All-In-One Photo Printer M200 Green"/>
    <s v="Green"/>
    <x v="7"/>
    <x v="9"/>
    <x v="0"/>
    <x v="0"/>
    <s v="Anchorage"/>
    <s v="United States"/>
    <x v="1"/>
    <s v="Saddie Pawthorne"/>
  </r>
  <r>
    <n v="10591"/>
    <s v="7"/>
    <x v="948"/>
    <n v="30"/>
    <n v="2024"/>
    <n v="13"/>
    <n v="2749.0288759999999"/>
    <n v="6199.8760000000002"/>
    <n v="3450.8471240000003"/>
    <x v="4"/>
    <x v="8"/>
    <s v="Adventure Works 32&quot; LCD HDTV M130 Brown"/>
    <s v="Brown"/>
    <x v="1"/>
    <x v="13"/>
    <x v="4"/>
    <x v="1"/>
    <s v="Kolkata"/>
    <s v="India"/>
    <x v="2"/>
    <s v="Fred Suzuki"/>
  </r>
  <r>
    <n v="10590"/>
    <s v="4"/>
    <x v="266"/>
    <n v="15"/>
    <n v="2024"/>
    <n v="12"/>
    <n v="2040.705455"/>
    <n v="3920.8"/>
    <n v="1880.0945450000002"/>
    <x v="4"/>
    <x v="3"/>
    <s v="A. Datum SLR Camera 35&quot; M358 Gold"/>
    <s v="Gold"/>
    <x v="2"/>
    <x v="2"/>
    <x v="1"/>
    <x v="0"/>
    <s v="Seattle"/>
    <s v="United States"/>
    <x v="1"/>
    <s v="Saddie Pawthorne"/>
  </r>
  <r>
    <n v="10589"/>
    <s v="3"/>
    <x v="910"/>
    <n v="28"/>
    <n v="2022"/>
    <n v="12"/>
    <n v="2074.9444920000001"/>
    <n v="5011.2"/>
    <n v="2936.2555079999997"/>
    <x v="4"/>
    <x v="3"/>
    <s v="Fabrikam Budget Movie-Maker 1/2'' 3mm E300 Black"/>
    <s v="Black"/>
    <x v="6"/>
    <x v="8"/>
    <x v="1"/>
    <x v="0"/>
    <s v="Seattle"/>
    <s v="United States"/>
    <x v="1"/>
    <s v="Saddie Pawthorne"/>
  </r>
  <r>
    <n v="10588"/>
    <s v="3"/>
    <x v="681"/>
    <n v="7"/>
    <n v="2022"/>
    <n v="10"/>
    <n v="508.36826689999998"/>
    <n v="2000"/>
    <n v="1491.6317331"/>
    <x v="4"/>
    <x v="0"/>
    <s v="A. Datum Rangefinder Digital Camera X200 Green"/>
    <s v="Green"/>
    <x v="2"/>
    <x v="10"/>
    <x v="1"/>
    <x v="2"/>
    <s v="Baumholder"/>
    <s v="Germany"/>
    <x v="0"/>
    <s v="Chuck Roggers"/>
  </r>
  <r>
    <n v="10587"/>
    <s v="3"/>
    <x v="466"/>
    <n v="26"/>
    <n v="2022"/>
    <n v="6"/>
    <n v="647.03804790000004"/>
    <n v="820.1"/>
    <n v="173.06195209999998"/>
    <x v="4"/>
    <x v="3"/>
    <s v="WWI Screen 85in E1010 White"/>
    <s v="White"/>
    <x v="3"/>
    <x v="3"/>
    <x v="0"/>
    <x v="0"/>
    <s v="Bar Harbor"/>
    <s v="United States"/>
    <x v="1"/>
    <s v="Saddie Pawthorne"/>
  </r>
  <r>
    <n v="10586"/>
    <s v="7"/>
    <x v="260"/>
    <n v="18"/>
    <n v="2024"/>
    <n v="13"/>
    <n v="58.484822520000002"/>
    <n v="345.47199999999998"/>
    <n v="286.98717747999996"/>
    <x v="4"/>
    <x v="2"/>
    <s v="Contoso KSU-less key system M38 Grey"/>
    <s v="Grey"/>
    <x v="0"/>
    <x v="16"/>
    <x v="3"/>
    <x v="0"/>
    <s v="Seattle"/>
    <s v="United States"/>
    <x v="2"/>
    <s v="Saddie Pawthorne"/>
  </r>
  <r>
    <n v="10585"/>
    <s v="3"/>
    <x v="1003"/>
    <n v="28"/>
    <n v="2024"/>
    <n v="20"/>
    <n v="2963.9426480000002"/>
    <n v="6560"/>
    <n v="3596.0573519999998"/>
    <x v="4"/>
    <x v="0"/>
    <s v="Fabrikam SLR Camera 35&quot; M358 Gold"/>
    <s v="Gold"/>
    <x v="6"/>
    <x v="2"/>
    <x v="1"/>
    <x v="1"/>
    <s v="Sapporo"/>
    <s v="Japan"/>
    <x v="1"/>
    <s v="Fred Suzuki"/>
  </r>
  <r>
    <n v="10584"/>
    <s v="3"/>
    <x v="427"/>
    <n v="6"/>
    <n v="2022"/>
    <n v="6"/>
    <n v="20.543979400000001"/>
    <n v="115.42"/>
    <n v="94.876020600000004"/>
    <x v="4"/>
    <x v="3"/>
    <s v="Contoso Battery charger - bike E200 Grey"/>
    <s v="Grey"/>
    <x v="0"/>
    <x v="0"/>
    <x v="0"/>
    <x v="0"/>
    <s v="Trenton"/>
    <s v="United States"/>
    <x v="0"/>
    <s v="Saddie Pawthorne"/>
  </r>
  <r>
    <n v="10583"/>
    <s v="12"/>
    <x v="213"/>
    <n v="28"/>
    <n v="2021"/>
    <n v="6"/>
    <n v="64.473742970000004"/>
    <n v="77.7"/>
    <n v="13.226257029999999"/>
    <x v="4"/>
    <x v="0"/>
    <s v="Contoso Mouse Lock Bundle E200 Black"/>
    <s v="Black"/>
    <x v="0"/>
    <x v="0"/>
    <x v="0"/>
    <x v="2"/>
    <s v="Moscow"/>
    <s v="Russia"/>
    <x v="0"/>
    <s v="Chuck Roggers"/>
  </r>
  <r>
    <n v="10582"/>
    <s v="11"/>
    <x v="153"/>
    <n v="26"/>
    <n v="2021"/>
    <n v="6"/>
    <n v="39.795080820000003"/>
    <n v="41.7"/>
    <n v="1.9049191800000003"/>
    <x v="0"/>
    <x v="6"/>
    <s v="Contoso Lens Cap Keeper E314 Silver"/>
    <s v="Silver"/>
    <x v="0"/>
    <x v="4"/>
    <x v="1"/>
    <x v="2"/>
    <s v="Torino"/>
    <s v="Italy"/>
    <x v="1"/>
    <s v="Chuck Roggers"/>
  </r>
  <r>
    <n v="10581"/>
    <s v="4"/>
    <x v="661"/>
    <n v="21"/>
    <n v="2023"/>
    <n v="12"/>
    <n v="4899.0171369999998"/>
    <n v="6600.4"/>
    <n v="1701.3828629999998"/>
    <x v="0"/>
    <x v="3"/>
    <s v="Litware Home Theater System 5.1 Channel M515 Brown"/>
    <s v="Brown"/>
    <x v="9"/>
    <x v="7"/>
    <x v="4"/>
    <x v="0"/>
    <s v="New Bedford"/>
    <s v="United States"/>
    <x v="2"/>
    <s v="Saddie Pawthorne"/>
  </r>
  <r>
    <n v="10580"/>
    <s v="11"/>
    <x v="1055"/>
    <n v="10"/>
    <n v="2022"/>
    <n v="9"/>
    <n v="840.38404109999999"/>
    <n v="3501"/>
    <n v="2660.6159588999999"/>
    <x v="0"/>
    <x v="4"/>
    <s v="The Phone Company PDA Handheld 4.7 inch L650 Black"/>
    <s v="Black"/>
    <x v="4"/>
    <x v="15"/>
    <x v="3"/>
    <x v="1"/>
    <s v="Busan"/>
    <s v="South Korea"/>
    <x v="0"/>
    <s v="Fred Suzuki"/>
  </r>
  <r>
    <n v="10579"/>
    <s v="9"/>
    <x v="172"/>
    <n v="28"/>
    <n v="2022"/>
    <n v="9"/>
    <n v="49.638303149999999"/>
    <n v="610.65"/>
    <n v="561.01169685000002"/>
    <x v="0"/>
    <x v="5"/>
    <s v="Adventure Works CRT19 E10 Black"/>
    <s v="Black"/>
    <x v="1"/>
    <x v="1"/>
    <x v="0"/>
    <x v="0"/>
    <s v="North Harford"/>
    <s v="United States"/>
    <x v="1"/>
    <s v="Saddie Pawthorne"/>
  </r>
  <r>
    <n v="10578"/>
    <s v="6"/>
    <x v="881"/>
    <n v="6"/>
    <n v="2023"/>
    <n v="10"/>
    <n v="255.4384676"/>
    <n v="2000"/>
    <n v="1744.5615324"/>
    <x v="0"/>
    <x v="0"/>
    <s v="The Phone Company Touch Screen Phones - LCD M12 Gold"/>
    <s v="Gold"/>
    <x v="4"/>
    <x v="6"/>
    <x v="3"/>
    <x v="0"/>
    <s v="Grand Junction"/>
    <s v="United States"/>
    <x v="0"/>
    <s v="Saddie Pawthorne"/>
  </r>
  <r>
    <n v="10577"/>
    <s v="5"/>
    <x v="384"/>
    <n v="4"/>
    <n v="2024"/>
    <n v="40"/>
    <n v="3964.439617"/>
    <n v="5736"/>
    <n v="1771.560383"/>
    <x v="0"/>
    <x v="0"/>
    <s v="Adventure Works 19&quot; Color Digital TV E35 Black"/>
    <s v="Black"/>
    <x v="1"/>
    <x v="13"/>
    <x v="4"/>
    <x v="1"/>
    <s v="Kolkata"/>
    <s v="India"/>
    <x v="2"/>
    <s v="Fred Suzuki"/>
  </r>
  <r>
    <n v="10576"/>
    <s v="3"/>
    <x v="305"/>
    <n v="10"/>
    <n v="2024"/>
    <n v="24"/>
    <n v="3953.954796"/>
    <n v="6396.63"/>
    <n v="2442.6752040000001"/>
    <x v="0"/>
    <x v="3"/>
    <s v="WWI Desktop PC1.80 E1801 Brown"/>
    <s v="Brown"/>
    <x v="3"/>
    <x v="17"/>
    <x v="0"/>
    <x v="0"/>
    <s v="New Bedford"/>
    <s v="United States"/>
    <x v="1"/>
    <s v="Saddie Pawthorne"/>
  </r>
  <r>
    <n v="10575"/>
    <s v="11"/>
    <x v="0"/>
    <n v="14"/>
    <n v="2023"/>
    <n v="10"/>
    <n v="476.5375368"/>
    <n v="1845"/>
    <n v="1368.4624632"/>
    <x v="0"/>
    <x v="0"/>
    <s v="A. Datum Consumer Digital Camera M300 Grey"/>
    <s v="Grey"/>
    <x v="2"/>
    <x v="10"/>
    <x v="1"/>
    <x v="0"/>
    <s v="Seattle"/>
    <s v="United States"/>
    <x v="0"/>
    <s v="Saddie Pawthorne"/>
  </r>
  <r>
    <n v="10574"/>
    <s v="12"/>
    <x v="935"/>
    <n v="28"/>
    <n v="2023"/>
    <n v="6"/>
    <n v="584.70299290000003"/>
    <n v="1624"/>
    <n v="1039.2970071"/>
    <x v="0"/>
    <x v="1"/>
    <s v="A. Datum Super-zoom Digital Camera X300 Grey"/>
    <s v="Grey"/>
    <x v="2"/>
    <x v="10"/>
    <x v="1"/>
    <x v="1"/>
    <s v="Shanghai"/>
    <s v="China"/>
    <x v="0"/>
    <s v="Fred Suzuki"/>
  </r>
  <r>
    <n v="10573"/>
    <s v="4"/>
    <x v="57"/>
    <n v="19"/>
    <n v="2023"/>
    <n v="12"/>
    <n v="1589.6031210000001"/>
    <n v="2400"/>
    <n v="810.3968789999999"/>
    <x v="0"/>
    <x v="3"/>
    <s v="A. Datum Rangefinder Digital Camera X200 Silver"/>
    <s v="Silver"/>
    <x v="2"/>
    <x v="10"/>
    <x v="1"/>
    <x v="0"/>
    <s v="Tallahassee"/>
    <s v="United States"/>
    <x v="0"/>
    <s v="Saddie Pawthorne"/>
  </r>
  <r>
    <n v="10572"/>
    <s v="1"/>
    <x v="875"/>
    <n v="22"/>
    <n v="2024"/>
    <n v="20"/>
    <n v="117.3547952"/>
    <n v="1019.8"/>
    <n v="902.44520479999994"/>
    <x v="0"/>
    <x v="0"/>
    <s v="Contoso Optical USB Mouse M45 Grey"/>
    <s v="Grey"/>
    <x v="0"/>
    <x v="0"/>
    <x v="0"/>
    <x v="2"/>
    <s v="Berlin"/>
    <s v="Germany"/>
    <x v="0"/>
    <s v="Chuck Roggers"/>
  </r>
  <r>
    <n v="10571"/>
    <s v="2"/>
    <x v="1049"/>
    <n v="4"/>
    <n v="2023"/>
    <n v="10"/>
    <n v="63.240316030000002"/>
    <n v="550"/>
    <n v="486.75968396999997"/>
    <x v="0"/>
    <x v="0"/>
    <s v="SV 2GB Laptop memory E800 Silver"/>
    <s v="Silver"/>
    <x v="5"/>
    <x v="0"/>
    <x v="0"/>
    <x v="2"/>
    <s v="Stockport"/>
    <s v="United Kingdom"/>
    <x v="0"/>
    <s v="Chuck Roggers"/>
  </r>
  <r>
    <n v="10570"/>
    <s v="12"/>
    <x v="824"/>
    <n v="5"/>
    <n v="2022"/>
    <n v="10"/>
    <n v="54.067972760000004"/>
    <n v="209.6"/>
    <n v="155.53202723999999"/>
    <x v="0"/>
    <x v="0"/>
    <s v="Contoso Wireless Laser Mouse E50 Grey"/>
    <s v="Grey"/>
    <x v="0"/>
    <x v="0"/>
    <x v="0"/>
    <x v="0"/>
    <s v="Greenville"/>
    <s v="United States"/>
    <x v="0"/>
    <s v="Saddie Pawthorne"/>
  </r>
  <r>
    <n v="10569"/>
    <s v="5"/>
    <x v="423"/>
    <n v="30"/>
    <n v="2022"/>
    <n v="4"/>
    <n v="40.244345490000001"/>
    <n v="370.6"/>
    <n v="330.35565451000002"/>
    <x v="0"/>
    <x v="7"/>
    <s v="Contoso Screen 80in E080 Black"/>
    <s v="Black"/>
    <x v="0"/>
    <x v="3"/>
    <x v="0"/>
    <x v="2"/>
    <s v="Berlin"/>
    <s v="Germany"/>
    <x v="1"/>
    <s v="Chuck Roggers"/>
  </r>
  <r>
    <n v="10568"/>
    <s v="12"/>
    <x v="202"/>
    <n v="6"/>
    <n v="2021"/>
    <n v="5"/>
    <n v="303.5704035"/>
    <n v="645"/>
    <n v="341.4295965"/>
    <x v="0"/>
    <x v="0"/>
    <s v="Adventure Works LCD17W E203 Black"/>
    <s v="Black"/>
    <x v="1"/>
    <x v="1"/>
    <x v="0"/>
    <x v="0"/>
    <s v="Seattle"/>
    <s v="United States"/>
    <x v="1"/>
    <s v="Saddie Pawthorne"/>
  </r>
  <r>
    <n v="10567"/>
    <s v="8"/>
    <x v="1033"/>
    <n v="6"/>
    <n v="2024"/>
    <n v="26"/>
    <n v="788.30328780000002"/>
    <n v="1794"/>
    <n v="1005.6967122"/>
    <x v="0"/>
    <x v="8"/>
    <s v="Proseware CRT19 E201 White"/>
    <s v="White"/>
    <x v="7"/>
    <x v="1"/>
    <x v="0"/>
    <x v="1"/>
    <s v="Beijing"/>
    <s v="China"/>
    <x v="1"/>
    <s v="Fred Suzuki"/>
  </r>
  <r>
    <n v="10566"/>
    <s v="7"/>
    <x v="405"/>
    <n v="2"/>
    <n v="2024"/>
    <n v="8"/>
    <n v="1862.808554"/>
    <n v="2894.4"/>
    <n v="1031.5914460000001"/>
    <x v="0"/>
    <x v="7"/>
    <s v="The Phone Company PDA Phone 4.7 inches L360 Silver"/>
    <s v="Silver"/>
    <x v="4"/>
    <x v="15"/>
    <x v="3"/>
    <x v="2"/>
    <s v="Berlin"/>
    <s v="Germany"/>
    <x v="0"/>
    <s v="Chuck Roggers"/>
  </r>
  <r>
    <n v="10565"/>
    <s v="2"/>
    <x v="112"/>
    <n v="18"/>
    <n v="2024"/>
    <n v="12"/>
    <n v="19.942671900000001"/>
    <n v="359.4"/>
    <n v="339.45732809999998"/>
    <x v="0"/>
    <x v="0"/>
    <s v="Contoso Wireless Notebook Optical Mouse M35 Blue"/>
    <s v="Blue"/>
    <x v="0"/>
    <x v="0"/>
    <x v="0"/>
    <x v="1"/>
    <s v="Hong Kong"/>
    <s v="China"/>
    <x v="0"/>
    <s v="Fred Suzuki"/>
  </r>
  <r>
    <n v="10564"/>
    <s v="2"/>
    <x v="647"/>
    <n v="21"/>
    <n v="2022"/>
    <n v="12"/>
    <n v="3099.8716570000001"/>
    <n v="7941.4"/>
    <n v="4841.5283429999999"/>
    <x v="0"/>
    <x v="3"/>
    <s v="Contoso SLR Camera X144 Silver Grey"/>
    <s v="Grey"/>
    <x v="0"/>
    <x v="2"/>
    <x v="1"/>
    <x v="0"/>
    <s v="Seattle"/>
    <s v="United States"/>
    <x v="1"/>
    <s v="Saddie Pawthorne"/>
  </r>
  <r>
    <n v="10563"/>
    <s v="8"/>
    <x v="276"/>
    <n v="20"/>
    <n v="2023"/>
    <n v="9"/>
    <n v="76.156611420000004"/>
    <n v="102.35"/>
    <n v="26.19338857999999"/>
    <x v="0"/>
    <x v="5"/>
    <s v="Contoso Smart Battery M901 Grey"/>
    <s v="Grey"/>
    <x v="0"/>
    <x v="0"/>
    <x v="0"/>
    <x v="0"/>
    <s v="Desoto"/>
    <s v="United States"/>
    <x v="0"/>
    <s v="Saddie Pawthorne"/>
  </r>
  <r>
    <n v="10562"/>
    <s v="5"/>
    <x v="380"/>
    <n v="21"/>
    <n v="2023"/>
    <n v="10"/>
    <n v="2507.1613849999999"/>
    <n v="3100"/>
    <n v="592.83861500000012"/>
    <x v="0"/>
    <x v="0"/>
    <s v="The Phone Company Smart phones Unlocked International M800 Grey"/>
    <s v="Grey"/>
    <x v="4"/>
    <x v="15"/>
    <x v="3"/>
    <x v="0"/>
    <s v="Tallahassee"/>
    <s v="United States"/>
    <x v="0"/>
    <s v="Saddie Pawthorne"/>
  </r>
  <r>
    <n v="10561"/>
    <s v="2"/>
    <x v="332"/>
    <n v="1"/>
    <n v="2023"/>
    <n v="10"/>
    <n v="2290.3106579999999"/>
    <n v="2510"/>
    <n v="219.68934200000012"/>
    <x v="0"/>
    <x v="0"/>
    <s v="WWI Screen 106in M1609 Silver"/>
    <s v="Silver"/>
    <x v="3"/>
    <x v="3"/>
    <x v="0"/>
    <x v="0"/>
    <s v="Toronto"/>
    <s v="Canada"/>
    <x v="1"/>
    <s v="Saddie Pawthorne"/>
  </r>
  <r>
    <n v="10560"/>
    <s v="2"/>
    <x v="408"/>
    <n v="5"/>
    <n v="2022"/>
    <n v="10"/>
    <n v="1587.724498"/>
    <n v="1869"/>
    <n v="281.27550199999996"/>
    <x v="0"/>
    <x v="0"/>
    <s v="A. Datum Bridge Digital Camera M300 Grey"/>
    <s v="Grey"/>
    <x v="2"/>
    <x v="10"/>
    <x v="1"/>
    <x v="0"/>
    <s v="Castle Rock"/>
    <s v="United States"/>
    <x v="0"/>
    <s v="Saddie Pawthorne"/>
  </r>
  <r>
    <n v="10559"/>
    <s v="5"/>
    <x v="336"/>
    <n v="27"/>
    <n v="2023"/>
    <n v="10"/>
    <n v="6462.6020349999999"/>
    <n v="9990"/>
    <n v="3527.3979650000001"/>
    <x v="0"/>
    <x v="0"/>
    <s v="Proseware Projector 720p DLP56 Silver"/>
    <s v="Silver"/>
    <x v="7"/>
    <x v="3"/>
    <x v="0"/>
    <x v="1"/>
    <s v="Beijing"/>
    <s v="China"/>
    <x v="1"/>
    <s v="Fred Suzuki"/>
  </r>
  <r>
    <n v="10558"/>
    <s v="11"/>
    <x v="1068"/>
    <n v="18"/>
    <n v="2023"/>
    <n v="36"/>
    <n v="2478.6244000000002"/>
    <n v="3465"/>
    <n v="986.37559999999985"/>
    <x v="0"/>
    <x v="4"/>
    <s v="WWI CRT17 E106 Black"/>
    <s v="Black"/>
    <x v="3"/>
    <x v="1"/>
    <x v="0"/>
    <x v="1"/>
    <s v="Beijing"/>
    <s v="China"/>
    <x v="1"/>
    <s v="Fred Suzuki"/>
  </r>
  <r>
    <n v="10557"/>
    <s v="4"/>
    <x v="436"/>
    <n v="21"/>
    <n v="2022"/>
    <n v="5"/>
    <n v="589.4344456"/>
    <n v="950"/>
    <n v="360.5655544"/>
    <x v="0"/>
    <x v="0"/>
    <s v="WWI Screen 100in M1609 Black"/>
    <s v="Black"/>
    <x v="3"/>
    <x v="3"/>
    <x v="0"/>
    <x v="1"/>
    <s v="Yerevan"/>
    <s v="Armenia"/>
    <x v="1"/>
    <s v="Fred Suzuki"/>
  </r>
  <r>
    <n v="10556"/>
    <s v="4"/>
    <x v="1041"/>
    <n v="3"/>
    <n v="2022"/>
    <n v="12"/>
    <n v="257.5666822"/>
    <n v="5520"/>
    <n v="5262.4333177999997"/>
    <x v="0"/>
    <x v="3"/>
    <s v="Fabrikam Budget Moviemaker 2/3'' 17mm E100 Black"/>
    <s v="Black"/>
    <x v="6"/>
    <x v="8"/>
    <x v="1"/>
    <x v="0"/>
    <s v="Waukesha"/>
    <s v="United States"/>
    <x v="1"/>
    <s v="Saddie Pawthorne"/>
  </r>
  <r>
    <n v="10555"/>
    <s v="10"/>
    <x v="116"/>
    <n v="23"/>
    <n v="2021"/>
    <n v="9"/>
    <n v="2272.083212"/>
    <n v="5026.8"/>
    <n v="2754.7167880000002"/>
    <x v="0"/>
    <x v="5"/>
    <s v="Contoso SLR Camera 35&quot; X358 Orange"/>
    <s v="Orange"/>
    <x v="0"/>
    <x v="2"/>
    <x v="1"/>
    <x v="0"/>
    <s v="Attleboro"/>
    <s v="United States"/>
    <x v="1"/>
    <s v="Saddie Pawthorne"/>
  </r>
  <r>
    <n v="10554"/>
    <s v="7"/>
    <x v="564"/>
    <n v="13"/>
    <n v="2023"/>
    <n v="13"/>
    <n v="230.84285059999999"/>
    <n v="2054"/>
    <n v="1823.1571494"/>
    <x v="0"/>
    <x v="2"/>
    <s v="Proseware Desk Jet All-in-One Printer, Scanner, Copier M350 Green"/>
    <s v="Green"/>
    <x v="7"/>
    <x v="9"/>
    <x v="0"/>
    <x v="0"/>
    <s v="Denton"/>
    <s v="United States"/>
    <x v="1"/>
    <s v="Saddie Pawthorne"/>
  </r>
  <r>
    <n v="10553"/>
    <s v="7"/>
    <x v="156"/>
    <n v="31"/>
    <n v="2022"/>
    <n v="240"/>
    <n v="622.86717050000004"/>
    <n v="3573.616"/>
    <n v="2950.7488294999998"/>
    <x v="1"/>
    <x v="2"/>
    <s v="Contoso Rubberized Skin BlackBerry E100 Black"/>
    <s v="Black"/>
    <x v="0"/>
    <x v="19"/>
    <x v="3"/>
    <x v="0"/>
    <s v="North Harford"/>
    <s v="United States"/>
    <x v="0"/>
    <s v="Saddie Pawthorne"/>
  </r>
  <r>
    <n v="10552"/>
    <s v="8"/>
    <x v="725"/>
    <n v="31"/>
    <n v="2021"/>
    <n v="18"/>
    <n v="3325.0185160000001"/>
    <n v="13568.2"/>
    <n v="10243.181484000001"/>
    <x v="2"/>
    <x v="5"/>
    <s v="Adventure Works Laptop15.4W M1548 Black"/>
    <s v="Black"/>
    <x v="1"/>
    <x v="12"/>
    <x v="0"/>
    <x v="0"/>
    <s v="North Harford"/>
    <s v="United States"/>
    <x v="0"/>
    <s v="Saddie Pawthorne"/>
  </r>
  <r>
    <n v="10551"/>
    <s v="12"/>
    <x v="796"/>
    <n v="13"/>
    <n v="2022"/>
    <n v="10"/>
    <n v="80.626473110000006"/>
    <n v="590"/>
    <n v="509.37352688999999"/>
    <x v="3"/>
    <x v="0"/>
    <s v="Proseware CRT17 E104 White"/>
    <s v="White"/>
    <x v="7"/>
    <x v="1"/>
    <x v="0"/>
    <x v="0"/>
    <s v="Hoboken"/>
    <s v="United States"/>
    <x v="1"/>
    <s v="Saddie Pawthorne"/>
  </r>
  <r>
    <n v="10550"/>
    <s v="8"/>
    <x v="222"/>
    <n v="12"/>
    <n v="2022"/>
    <n v="6"/>
    <n v="949.36992869999995"/>
    <n v="1170"/>
    <n v="220.63007130000005"/>
    <x v="4"/>
    <x v="8"/>
    <s v="Adventure Works 20&quot; Analog CRT TV E45 Black"/>
    <s v="Black"/>
    <x v="1"/>
    <x v="13"/>
    <x v="4"/>
    <x v="1"/>
    <s v="Osaka"/>
    <s v="Japan"/>
    <x v="2"/>
    <s v="Fred Suzuki"/>
  </r>
  <r>
    <n v="10549"/>
    <s v="7"/>
    <x v="314"/>
    <n v="26"/>
    <n v="2022"/>
    <n v="13"/>
    <n v="3407.284318"/>
    <n v="12399.4"/>
    <n v="8992.1156819999997"/>
    <x v="0"/>
    <x v="8"/>
    <s v="Fabrikam Trendsetter 2/3&quot; 17mm X100 Orange"/>
    <s v="Orange"/>
    <x v="6"/>
    <x v="8"/>
    <x v="1"/>
    <x v="1"/>
    <s v="Beijing"/>
    <s v="China"/>
    <x v="1"/>
    <s v="Fred Suzuki"/>
  </r>
  <r>
    <n v="10548"/>
    <s v="12"/>
    <x v="235"/>
    <n v="15"/>
    <n v="2021"/>
    <n v="10"/>
    <n v="176.1359884"/>
    <n v="250"/>
    <n v="73.864011599999998"/>
    <x v="1"/>
    <x v="0"/>
    <s v="Contoso USB Cable M250 Blue"/>
    <s v="Blue"/>
    <x v="0"/>
    <x v="4"/>
    <x v="1"/>
    <x v="0"/>
    <s v="Houston"/>
    <s v="United States"/>
    <x v="1"/>
    <s v="Saddie Pawthorne"/>
  </r>
  <r>
    <n v="10547"/>
    <s v="5"/>
    <x v="442"/>
    <n v="17"/>
    <n v="2022"/>
    <n v="4"/>
    <n v="69.286035679999998"/>
    <n v="153.44"/>
    <n v="84.15396432"/>
    <x v="2"/>
    <x v="7"/>
    <s v="NT Wireless Bluetooth Stereo Headphones E102 Silver"/>
    <s v="Silver"/>
    <x v="8"/>
    <x v="11"/>
    <x v="5"/>
    <x v="2"/>
    <s v="Edinburgh"/>
    <s v="United Kingdom"/>
    <x v="0"/>
    <s v="Chuck Roggers"/>
  </r>
  <r>
    <n v="10546"/>
    <s v="10"/>
    <x v="249"/>
    <n v="1"/>
    <n v="2023"/>
    <n v="9"/>
    <n v="4375.3037130000002"/>
    <n v="9064"/>
    <n v="4688.6962869999998"/>
    <x v="3"/>
    <x v="5"/>
    <s v="Fabrikam Trendsetter 1'' 25mm X400 Black"/>
    <s v="Black"/>
    <x v="6"/>
    <x v="8"/>
    <x v="1"/>
    <x v="0"/>
    <s v="Miami"/>
    <s v="United States"/>
    <x v="1"/>
    <s v="Saddie Pawthorne"/>
  </r>
  <r>
    <n v="10545"/>
    <s v="10"/>
    <x v="614"/>
    <n v="17"/>
    <n v="2021"/>
    <n v="9"/>
    <n v="126.8079396"/>
    <n v="2710.4"/>
    <n v="2583.5920604000003"/>
    <x v="4"/>
    <x v="5"/>
    <s v="The Phone Company Touch Screen Phones Capacitive M908 Black"/>
    <s v="Black"/>
    <x v="4"/>
    <x v="6"/>
    <x v="3"/>
    <x v="0"/>
    <s v="Thornton"/>
    <s v="United States"/>
    <x v="0"/>
    <s v="Saddie Pawthorne"/>
  </r>
  <r>
    <n v="10544"/>
    <s v="8"/>
    <x v="682"/>
    <n v="22"/>
    <n v="2021"/>
    <n v="8"/>
    <n v="1353.502383"/>
    <n v="3227.88"/>
    <n v="1874.3776170000001"/>
    <x v="0"/>
    <x v="7"/>
    <s v="Fabrikam SLR Camera 35&quot; X358 Blue"/>
    <s v="Blue"/>
    <x v="6"/>
    <x v="2"/>
    <x v="1"/>
    <x v="2"/>
    <s v="Bamberg"/>
    <s v="Germany"/>
    <x v="1"/>
    <s v="Chuck Roggers"/>
  </r>
  <r>
    <n v="10543"/>
    <s v="4"/>
    <x v="192"/>
    <n v="6"/>
    <n v="2024"/>
    <n v="10"/>
    <n v="60.362918059999998"/>
    <n v="950"/>
    <n v="889.63708194000003"/>
    <x v="1"/>
    <x v="0"/>
    <s v="Contoso Telephoto Conversion Lens M350 Black"/>
    <s v="Black"/>
    <x v="0"/>
    <x v="4"/>
    <x v="1"/>
    <x v="1"/>
    <s v="Bangkok"/>
    <s v="Thailand"/>
    <x v="1"/>
    <s v="Fred Suzuki"/>
  </r>
  <r>
    <n v="10542"/>
    <s v="2"/>
    <x v="1069"/>
    <n v="8"/>
    <n v="2024"/>
    <n v="10"/>
    <n v="2557.1673540000002"/>
    <n v="3990"/>
    <n v="1432.8326459999998"/>
    <x v="2"/>
    <x v="0"/>
    <s v="Contoso Home Theater System 5.1 Channel M1530 Silver"/>
    <s v="Silver"/>
    <x v="0"/>
    <x v="7"/>
    <x v="4"/>
    <x v="2"/>
    <s v="Torino"/>
    <s v="Italy"/>
    <x v="2"/>
    <s v="Chuck Roggers"/>
  </r>
  <r>
    <n v="10541"/>
    <s v="6"/>
    <x v="264"/>
    <n v="29"/>
    <n v="2022"/>
    <n v="13"/>
    <n v="5047.6294760000001"/>
    <n v="7173.6"/>
    <n v="2125.9705240000003"/>
    <x v="3"/>
    <x v="2"/>
    <s v="A. Datum SLR Camera 35&quot; X358 Silver Grey"/>
    <s v="Grey"/>
    <x v="2"/>
    <x v="2"/>
    <x v="1"/>
    <x v="0"/>
    <s v="Norfolk"/>
    <s v="United States"/>
    <x v="1"/>
    <s v="Saddie Pawthorne"/>
  </r>
  <r>
    <n v="10540"/>
    <s v="5"/>
    <x v="154"/>
    <n v="26"/>
    <n v="2022"/>
    <n v="10"/>
    <n v="212.4032919"/>
    <n v="3990"/>
    <n v="3777.5967080999999"/>
    <x v="4"/>
    <x v="0"/>
    <s v="Contoso Home Theater System 5.1 Channel M1530 White"/>
    <s v="White"/>
    <x v="0"/>
    <x v="7"/>
    <x v="4"/>
    <x v="1"/>
    <s v="Beijing"/>
    <s v="China"/>
    <x v="2"/>
    <s v="Fred Suzuki"/>
  </r>
  <r>
    <n v="10539"/>
    <s v="6"/>
    <x v="363"/>
    <n v="5"/>
    <n v="2022"/>
    <n v="10"/>
    <n v="461.43092480000001"/>
    <n v="950"/>
    <n v="488.56907519999999"/>
    <x v="0"/>
    <x v="0"/>
    <s v="Contoso Telephoto Conversion Lens M350 Silver"/>
    <s v="Silver"/>
    <x v="0"/>
    <x v="4"/>
    <x v="1"/>
    <x v="0"/>
    <s v="Newark"/>
    <s v="United States"/>
    <x v="1"/>
    <s v="Saddie Pawthorne"/>
  </r>
  <r>
    <n v="10538"/>
    <s v="3"/>
    <x v="615"/>
    <n v="5"/>
    <n v="2022"/>
    <n v="10"/>
    <n v="169.04453219999999"/>
    <n v="229.9"/>
    <n v="60.855467800000014"/>
    <x v="1"/>
    <x v="0"/>
    <s v="Contoso Expandable Cordless Phone System M008 Black"/>
    <s v="Black"/>
    <x v="0"/>
    <x v="16"/>
    <x v="3"/>
    <x v="2"/>
    <s v="Paris"/>
    <s v="France"/>
    <x v="2"/>
    <s v="Chuck Roggers"/>
  </r>
  <r>
    <n v="10537"/>
    <s v="1"/>
    <x v="118"/>
    <n v="28"/>
    <n v="2022"/>
    <n v="5"/>
    <n v="240.6812784"/>
    <n v="389.95"/>
    <n v="149.26872159999999"/>
    <x v="2"/>
    <x v="0"/>
    <s v="Contoso Genuine Leather Grip Belt E322 Black"/>
    <s v="Black"/>
    <x v="0"/>
    <x v="4"/>
    <x v="1"/>
    <x v="0"/>
    <s v="Seattle"/>
    <s v="United States"/>
    <x v="1"/>
    <s v="Saddie Pawthorne"/>
  </r>
  <r>
    <n v="10536"/>
    <s v="12"/>
    <x v="288"/>
    <n v="8"/>
    <n v="2021"/>
    <n v="10"/>
    <n v="3991.957895"/>
    <n v="10000"/>
    <n v="6008.0421050000004"/>
    <x v="3"/>
    <x v="0"/>
    <s v="Fabrikam Trendsetter 1&quot; 25mm X400 Blue"/>
    <s v="Blue"/>
    <x v="6"/>
    <x v="8"/>
    <x v="1"/>
    <x v="0"/>
    <s v="Rochester"/>
    <s v="United States"/>
    <x v="1"/>
    <s v="Saddie Pawthorne"/>
  </r>
  <r>
    <n v="10535"/>
    <s v="11"/>
    <x v="110"/>
    <n v="17"/>
    <n v="2021"/>
    <n v="10"/>
    <n v="18.728096069999999"/>
    <n v="269.89999999999998"/>
    <n v="251.17190392999998"/>
    <x v="4"/>
    <x v="0"/>
    <s v="Contoso KSU-less key system M38 Black"/>
    <s v="Black"/>
    <x v="0"/>
    <x v="16"/>
    <x v="3"/>
    <x v="0"/>
    <s v="Lewisville"/>
    <s v="United States"/>
    <x v="2"/>
    <s v="Saddie Pawthorne"/>
  </r>
  <r>
    <n v="10534"/>
    <s v="7"/>
    <x v="664"/>
    <n v="14"/>
    <n v="2023"/>
    <n v="13"/>
    <n v="1515.9857999999999"/>
    <n v="3213"/>
    <n v="1697.0142000000001"/>
    <x v="0"/>
    <x v="2"/>
    <s v="Contoso 32GB Video MP3 Player M3200 Red"/>
    <s v="Red"/>
    <x v="0"/>
    <x v="21"/>
    <x v="5"/>
    <x v="0"/>
    <s v="New York"/>
    <s v="United States"/>
    <x v="2"/>
    <s v="Saddie Pawthorne"/>
  </r>
  <r>
    <n v="10533"/>
    <s v="7"/>
    <x v="133"/>
    <n v="11"/>
    <n v="2023"/>
    <n v="13"/>
    <n v="1613.758634"/>
    <n v="2293.6"/>
    <n v="679.84136599999988"/>
    <x v="1"/>
    <x v="2"/>
    <s v="A. Datum All in One Digital Camera M200 Green"/>
    <s v="Green"/>
    <x v="2"/>
    <x v="10"/>
    <x v="1"/>
    <x v="0"/>
    <s v="New Castle"/>
    <s v="United States"/>
    <x v="0"/>
    <s v="Saddie Pawthorne"/>
  </r>
  <r>
    <n v="10532"/>
    <s v="7"/>
    <x v="636"/>
    <n v="3"/>
    <n v="2024"/>
    <n v="13"/>
    <n v="3082.9566319999999"/>
    <n v="6931.6"/>
    <n v="3848.6433680000005"/>
    <x v="2"/>
    <x v="8"/>
    <s v="WWI Desktop PC2.30 M2300 White"/>
    <s v="White"/>
    <x v="3"/>
    <x v="17"/>
    <x v="0"/>
    <x v="1"/>
    <s v="Yokohama"/>
    <s v="Japan"/>
    <x v="1"/>
    <s v="Fred Suzuki"/>
  </r>
  <r>
    <n v="10531"/>
    <s v="7"/>
    <x v="591"/>
    <n v="8"/>
    <n v="2024"/>
    <n v="13"/>
    <n v="431.80970439999999"/>
    <n v="2356"/>
    <n v="1924.1902955999999"/>
    <x v="3"/>
    <x v="2"/>
    <s v="Proseware Office Jet Wireless All-in-One Inkjet Printer M600 Black"/>
    <s v="Black"/>
    <x v="7"/>
    <x v="9"/>
    <x v="0"/>
    <x v="0"/>
    <s v="Attleboro"/>
    <s v="United States"/>
    <x v="1"/>
    <s v="Saddie Pawthorne"/>
  </r>
  <r>
    <n v="10530"/>
    <s v="12"/>
    <x v="502"/>
    <n v="29"/>
    <n v="2023"/>
    <n v="10"/>
    <n v="865.90007390000005"/>
    <n v="1969"/>
    <n v="1103.0999260999999"/>
    <x v="4"/>
    <x v="0"/>
    <s v="A. Datum SLR-like Digital Camera M400 Grey"/>
    <s v="Grey"/>
    <x v="2"/>
    <x v="10"/>
    <x v="1"/>
    <x v="2"/>
    <s v="Baildon"/>
    <s v="United Kingdom"/>
    <x v="0"/>
    <s v="Chuck Roggers"/>
  </r>
  <r>
    <n v="10529"/>
    <s v="10"/>
    <x v="1070"/>
    <n v="8"/>
    <n v="2023"/>
    <n v="9"/>
    <n v="2828.7610850000001"/>
    <n v="8991"/>
    <n v="6162.2389149999999"/>
    <x v="0"/>
    <x v="5"/>
    <s v="WWI Projector 720p DLP56 Silver"/>
    <s v="Silver"/>
    <x v="3"/>
    <x v="3"/>
    <x v="0"/>
    <x v="0"/>
    <s v="Bethesda"/>
    <s v="United States"/>
    <x v="1"/>
    <s v="Saddie Pawthorne"/>
  </r>
  <r>
    <n v="10528"/>
    <s v="4"/>
    <x v="46"/>
    <n v="23"/>
    <n v="2022"/>
    <n v="4"/>
    <n v="3.7994593339999998"/>
    <n v="91.8"/>
    <n v="88.000540665999992"/>
    <x v="0"/>
    <x v="9"/>
    <s v="Contoso Home/Office Laptop Power Adapter E300 White"/>
    <s v="White"/>
    <x v="0"/>
    <x v="0"/>
    <x v="0"/>
    <x v="2"/>
    <s v="Landstuhl"/>
    <s v="Germany"/>
    <x v="0"/>
    <s v="Chuck Roggers"/>
  </r>
  <r>
    <n v="10527"/>
    <s v="5"/>
    <x v="224"/>
    <n v="30"/>
    <n v="2024"/>
    <n v="10"/>
    <n v="1068.29189"/>
    <n v="7580"/>
    <n v="6511.7081099999996"/>
    <x v="0"/>
    <x v="0"/>
    <s v="Adventure Works Laptop15.4W M1548 White"/>
    <s v="White"/>
    <x v="1"/>
    <x v="12"/>
    <x v="0"/>
    <x v="0"/>
    <s v="Falmouth"/>
    <s v="United States"/>
    <x v="0"/>
    <s v="Saddie Pawthorne"/>
  </r>
  <r>
    <n v="10526"/>
    <s v="11"/>
    <x v="698"/>
    <n v="15"/>
    <n v="2021"/>
    <n v="12"/>
    <n v="1136.019256"/>
    <n v="2496"/>
    <n v="1359.980744"/>
    <x v="0"/>
    <x v="6"/>
    <s v="The Phone Company Smart phones 160x160 M26 Black"/>
    <s v="Black"/>
    <x v="4"/>
    <x v="15"/>
    <x v="3"/>
    <x v="2"/>
    <s v="Berlin"/>
    <s v="Germany"/>
    <x v="0"/>
    <s v="Chuck Roggers"/>
  </r>
  <r>
    <n v="10525"/>
    <s v="12"/>
    <x v="357"/>
    <n v="1"/>
    <n v="2021"/>
    <n v="6"/>
    <n v="348.44902180000003"/>
    <n v="612"/>
    <n v="263.55097819999997"/>
    <x v="0"/>
    <x v="6"/>
    <s v="SV 80GB USB2.0 Portable Hard Disk E500 Yellow"/>
    <s v="Yellow"/>
    <x v="5"/>
    <x v="0"/>
    <x v="0"/>
    <x v="2"/>
    <s v="Bamberg"/>
    <s v="Germany"/>
    <x v="0"/>
    <s v="Chuck Roggers"/>
  </r>
  <r>
    <n v="10524"/>
    <s v="8"/>
    <x v="774"/>
    <n v="16"/>
    <n v="2023"/>
    <n v="26"/>
    <n v="18029.743539999999"/>
    <n v="30098.238000000001"/>
    <n v="12068.494460000002"/>
    <x v="0"/>
    <x v="8"/>
    <s v="Adventure Works 40&quot; LCD HDTV M690 Brown"/>
    <s v="Brown"/>
    <x v="1"/>
    <x v="13"/>
    <x v="4"/>
    <x v="1"/>
    <s v="Beijing"/>
    <s v="China"/>
    <x v="2"/>
    <s v="Fred Suzuki"/>
  </r>
  <r>
    <n v="10523"/>
    <s v="11"/>
    <x v="244"/>
    <n v="1"/>
    <n v="2021"/>
    <n v="9"/>
    <n v="1116.453223"/>
    <n v="5611.65"/>
    <n v="4495.1967769999992"/>
    <x v="0"/>
    <x v="5"/>
    <s v="Fabrikam SLR Camera X149 Blue"/>
    <s v="Blue"/>
    <x v="6"/>
    <x v="2"/>
    <x v="1"/>
    <x v="0"/>
    <s v="Morristown"/>
    <s v="United States"/>
    <x v="1"/>
    <s v="Saddie Pawthorne"/>
  </r>
  <r>
    <n v="10522"/>
    <s v="7"/>
    <x v="194"/>
    <n v="12"/>
    <n v="2022"/>
    <n v="26"/>
    <n v="2238.2636769999999"/>
    <n v="8712.2000000000007"/>
    <n v="6473.9363230000008"/>
    <x v="0"/>
    <x v="2"/>
    <s v="Contoso SLR Camera M145 Blue"/>
    <s v="Blue"/>
    <x v="0"/>
    <x v="2"/>
    <x v="1"/>
    <x v="0"/>
    <s v="North Harford"/>
    <s v="United States"/>
    <x v="1"/>
    <s v="Saddie Pawthorne"/>
  </r>
  <r>
    <n v="10521"/>
    <s v="1"/>
    <x v="5"/>
    <n v="12"/>
    <n v="2022"/>
    <n v="10"/>
    <n v="2274.324224"/>
    <n v="4990"/>
    <n v="2715.675776"/>
    <x v="0"/>
    <x v="0"/>
    <s v="Contoso Projector 480p M481 Silver"/>
    <s v="Silver"/>
    <x v="0"/>
    <x v="3"/>
    <x v="0"/>
    <x v="0"/>
    <s v="Sunnyside"/>
    <s v="United States"/>
    <x v="1"/>
    <s v="Saddie Pawthorne"/>
  </r>
  <r>
    <n v="10520"/>
    <s v="9"/>
    <x v="271"/>
    <n v="3"/>
    <n v="2023"/>
    <n v="36"/>
    <n v="73.513408170000005"/>
    <n v="464.39249999999998"/>
    <n v="390.87909182999999"/>
    <x v="0"/>
    <x v="5"/>
    <s v="Contoso DVD Movies E100 Yellow"/>
    <s v="Yellow"/>
    <x v="0"/>
    <x v="5"/>
    <x v="2"/>
    <x v="0"/>
    <s v="North Harford"/>
    <s v="United States"/>
    <x v="0"/>
    <s v="Saddie Pawthorne"/>
  </r>
  <r>
    <n v="10519"/>
    <s v="9"/>
    <x v="61"/>
    <n v="17"/>
    <n v="2021"/>
    <n v="4"/>
    <n v="383.66076070000003"/>
    <n v="1076.4000000000001"/>
    <n v="692.73923930000001"/>
    <x v="0"/>
    <x v="4"/>
    <s v="Contoso Home Theater System 2.1 Channel E1200 Silver"/>
    <s v="Silver"/>
    <x v="0"/>
    <x v="7"/>
    <x v="4"/>
    <x v="1"/>
    <s v="Mumbai"/>
    <s v="India"/>
    <x v="2"/>
    <s v="Fred Suzuki"/>
  </r>
  <r>
    <n v="10518"/>
    <s v="6"/>
    <x v="125"/>
    <n v="3"/>
    <n v="2022"/>
    <n v="5"/>
    <n v="296.17938909999998"/>
    <n v="455"/>
    <n v="158.82061090000002"/>
    <x v="4"/>
    <x v="0"/>
    <s v="Proseware Laser Fax Printer E100 White"/>
    <s v="White"/>
    <x v="7"/>
    <x v="9"/>
    <x v="0"/>
    <x v="0"/>
    <s v="Sunnyside"/>
    <s v="United States"/>
    <x v="1"/>
    <s v="Saddie Pawthorne"/>
  </r>
  <r>
    <n v="10517"/>
    <s v="9"/>
    <x v="366"/>
    <n v="3"/>
    <n v="2021"/>
    <n v="8"/>
    <n v="2423.4199149999999"/>
    <n v="2538.1999999999998"/>
    <n v="114.78008499999987"/>
    <x v="4"/>
    <x v="7"/>
    <s v="Contoso SLR Camera M145 Blue"/>
    <s v="Blue"/>
    <x v="0"/>
    <x v="2"/>
    <x v="1"/>
    <x v="2"/>
    <s v="Koln"/>
    <s v="Germany"/>
    <x v="1"/>
    <s v="Chuck Roggers"/>
  </r>
  <r>
    <n v="10516"/>
    <s v="6"/>
    <x v="671"/>
    <n v="23"/>
    <n v="2024"/>
    <n v="6"/>
    <n v="61.234110289999997"/>
    <n v="284.94299999999998"/>
    <n v="223.70888970999999"/>
    <x v="4"/>
    <x v="8"/>
    <s v="Contoso Behind Centrex X15 White"/>
    <s v="White"/>
    <x v="0"/>
    <x v="16"/>
    <x v="3"/>
    <x v="1"/>
    <s v="Sydney"/>
    <s v="Australia"/>
    <x v="2"/>
    <s v="Fred Suzuki"/>
  </r>
  <r>
    <n v="10515"/>
    <s v="2"/>
    <x v="32"/>
    <n v="10"/>
    <n v="2022"/>
    <n v="5"/>
    <n v="33.943755119999999"/>
    <n v="67.5"/>
    <n v="33.556244880000001"/>
    <x v="4"/>
    <x v="0"/>
    <s v="Contoso Education Supplies Bundle E200 Grey"/>
    <s v="Grey"/>
    <x v="0"/>
    <x v="0"/>
    <x v="0"/>
    <x v="2"/>
    <s v="Stockport"/>
    <s v="United Kingdom"/>
    <x v="0"/>
    <s v="Chuck Roggers"/>
  </r>
  <r>
    <n v="10514"/>
    <s v="10"/>
    <x v="699"/>
    <n v="11"/>
    <n v="2022"/>
    <n v="9"/>
    <n v="556.98608839999997"/>
    <n v="850.25"/>
    <n v="293.26391160000003"/>
    <x v="4"/>
    <x v="5"/>
    <s v="Contoso Telephoto Conversion Lens M350 Black"/>
    <s v="Black"/>
    <x v="0"/>
    <x v="4"/>
    <x v="1"/>
    <x v="0"/>
    <s v="Humble"/>
    <s v="United States"/>
    <x v="1"/>
    <s v="Saddie Pawthorne"/>
  </r>
  <r>
    <n v="10513"/>
    <s v="8"/>
    <x v="725"/>
    <n v="31"/>
    <n v="2021"/>
    <n v="9"/>
    <n v="1060.164534"/>
    <n v="1663.8"/>
    <n v="603.63546599999995"/>
    <x v="4"/>
    <x v="5"/>
    <s v="A. Datum All in One Digital Camera M200 Green"/>
    <s v="Green"/>
    <x v="2"/>
    <x v="10"/>
    <x v="1"/>
    <x v="0"/>
    <s v="Orange"/>
    <s v="United States"/>
    <x v="0"/>
    <s v="Saddie Pawthorne"/>
  </r>
  <r>
    <n v="10512"/>
    <s v="3"/>
    <x v="117"/>
    <n v="30"/>
    <n v="2024"/>
    <n v="12"/>
    <n v="1065.8627670000001"/>
    <n v="5378.8"/>
    <n v="4312.9372330000006"/>
    <x v="4"/>
    <x v="3"/>
    <s v="Fabrikam Budget Moviemaker 1'' 25mm E400 Black"/>
    <s v="Black"/>
    <x v="6"/>
    <x v="8"/>
    <x v="1"/>
    <x v="0"/>
    <s v="Northampton"/>
    <s v="United States"/>
    <x v="1"/>
    <s v="Saddie Pawthorne"/>
  </r>
  <r>
    <n v="10511"/>
    <s v="12"/>
    <x v="751"/>
    <n v="17"/>
    <n v="2023"/>
    <n v="12"/>
    <n v="1357.4990069999999"/>
    <n v="1582.5809999999999"/>
    <n v="225.08199300000001"/>
    <x v="4"/>
    <x v="1"/>
    <s v="WWI Stereo Bluetooth Headphones New Generation M370 Black"/>
    <s v="Black"/>
    <x v="3"/>
    <x v="11"/>
    <x v="5"/>
    <x v="1"/>
    <s v="New Delhi"/>
    <s v="India"/>
    <x v="0"/>
    <s v="Fred Suzuki"/>
  </r>
  <r>
    <n v="10510"/>
    <s v="4"/>
    <x v="661"/>
    <n v="21"/>
    <n v="2023"/>
    <n v="12"/>
    <n v="93.700658219999994"/>
    <n v="151.51499999999999"/>
    <n v="57.814341779999992"/>
    <x v="4"/>
    <x v="3"/>
    <s v="Contoso Mouse Lock Bundle E200 White"/>
    <s v="White"/>
    <x v="0"/>
    <x v="0"/>
    <x v="0"/>
    <x v="0"/>
    <s v="Kennewick"/>
    <s v="United States"/>
    <x v="0"/>
    <s v="Saddie Pawthorne"/>
  </r>
  <r>
    <n v="10509"/>
    <s v="12"/>
    <x v="235"/>
    <n v="15"/>
    <n v="2021"/>
    <n v="10"/>
    <n v="2880.2062040000001"/>
    <n v="3380"/>
    <n v="499.79379599999993"/>
    <x v="2"/>
    <x v="0"/>
    <s v="A. Datum SLR Camera 35&quot; M358 Grey"/>
    <s v="Grey"/>
    <x v="2"/>
    <x v="2"/>
    <x v="1"/>
    <x v="0"/>
    <s v="Fort Collins"/>
    <s v="United States"/>
    <x v="1"/>
    <s v="Saddie Pawthorne"/>
  </r>
  <r>
    <n v="10508"/>
    <s v="11"/>
    <x v="322"/>
    <n v="6"/>
    <n v="2023"/>
    <n v="9"/>
    <n v="48.748977959999998"/>
    <n v="422.91"/>
    <n v="374.16102204000003"/>
    <x v="2"/>
    <x v="5"/>
    <s v="Contoso In front of Centrex L15 Grey"/>
    <s v="Grey"/>
    <x v="0"/>
    <x v="16"/>
    <x v="3"/>
    <x v="0"/>
    <s v="East Orange"/>
    <s v="United States"/>
    <x v="2"/>
    <s v="Saddie Pawthorne"/>
  </r>
  <r>
    <n v="10507"/>
    <s v="11"/>
    <x v="1068"/>
    <n v="18"/>
    <n v="2023"/>
    <n v="9"/>
    <n v="2877.476224"/>
    <n v="5266.8"/>
    <n v="2389.3237760000002"/>
    <x v="2"/>
    <x v="4"/>
    <s v="A. Datum SLR Camera X140 Pink"/>
    <s v="Pink"/>
    <x v="2"/>
    <x v="2"/>
    <x v="1"/>
    <x v="1"/>
    <s v="Beijing"/>
    <s v="China"/>
    <x v="1"/>
    <s v="Fred Suzuki"/>
  </r>
  <r>
    <n v="10506"/>
    <s v="3"/>
    <x v="96"/>
    <n v="25"/>
    <n v="2022"/>
    <n v="12"/>
    <n v="632.59238770000002"/>
    <n v="2628"/>
    <n v="1995.4076123"/>
    <x v="2"/>
    <x v="3"/>
    <s v="Proseware Laser Jet All in one X300 Grey"/>
    <s v="Grey"/>
    <x v="7"/>
    <x v="9"/>
    <x v="0"/>
    <x v="0"/>
    <s v="Boston"/>
    <s v="United States"/>
    <x v="1"/>
    <s v="Saddie Pawthorne"/>
  </r>
  <r>
    <n v="10505"/>
    <s v="3"/>
    <x v="638"/>
    <n v="8"/>
    <n v="2024"/>
    <n v="24"/>
    <n v="977.99175190000005"/>
    <n v="7693.6"/>
    <n v="6715.6082481000003"/>
    <x v="2"/>
    <x v="3"/>
    <s v="Fabrikam Laptop8.9 E8002 Red"/>
    <s v="Red"/>
    <x v="6"/>
    <x v="12"/>
    <x v="0"/>
    <x v="0"/>
    <s v="Beaumont"/>
    <s v="United States"/>
    <x v="0"/>
    <s v="Saddie Pawthorne"/>
  </r>
  <r>
    <n v="10504"/>
    <s v="11"/>
    <x v="70"/>
    <n v="29"/>
    <n v="2021"/>
    <n v="36"/>
    <n v="6268.5998579999996"/>
    <n v="10548"/>
    <n v="4279.4001420000004"/>
    <x v="2"/>
    <x v="6"/>
    <s v="The Phone Company Touch Screen Phones SAW/On-wall M806 Gold"/>
    <s v="Gold"/>
    <x v="4"/>
    <x v="6"/>
    <x v="3"/>
    <x v="2"/>
    <s v="Berlin"/>
    <s v="Germany"/>
    <x v="0"/>
    <s v="Chuck Roggers"/>
  </r>
  <r>
    <n v="10503"/>
    <s v="8"/>
    <x v="523"/>
    <n v="28"/>
    <n v="2021"/>
    <n v="8"/>
    <n v="94.731923460000004"/>
    <n v="4514.3999999999996"/>
    <n v="4419.6680765399997"/>
    <x v="2"/>
    <x v="7"/>
    <s v="A. Datum SLR Camera X135 Black"/>
    <s v="Black"/>
    <x v="2"/>
    <x v="2"/>
    <x v="1"/>
    <x v="2"/>
    <s v="Paris"/>
    <s v="France"/>
    <x v="1"/>
    <s v="Chuck Roggers"/>
  </r>
  <r>
    <n v="10502"/>
    <s v="3"/>
    <x v="546"/>
    <n v="27"/>
    <n v="2023"/>
    <n v="12"/>
    <n v="232.6518591"/>
    <n v="444.01499999999999"/>
    <n v="211.36314089999999"/>
    <x v="4"/>
    <x v="3"/>
    <s v="NT Bluetooth Active Headphones E202 White"/>
    <s v="White"/>
    <x v="8"/>
    <x v="11"/>
    <x v="5"/>
    <x v="0"/>
    <s v="Ottawa"/>
    <s v="Canada"/>
    <x v="0"/>
    <s v="Saddie Pawthorne"/>
  </r>
  <r>
    <n v="10501"/>
    <s v="12"/>
    <x v="974"/>
    <n v="17"/>
    <n v="2022"/>
    <n v="20"/>
    <n v="2695.1926530000001"/>
    <n v="25980"/>
    <n v="23284.807347000002"/>
    <x v="4"/>
    <x v="0"/>
    <s v="Adventure Works Laptop19W X1980 Red"/>
    <s v="Red"/>
    <x v="1"/>
    <x v="12"/>
    <x v="0"/>
    <x v="0"/>
    <s v="North Harford"/>
    <s v="United States"/>
    <x v="0"/>
    <s v="Saddie Pawthorne"/>
  </r>
  <r>
    <n v="10500"/>
    <s v="7"/>
    <x v="108"/>
    <n v="5"/>
    <n v="2022"/>
    <n v="6"/>
    <n v="38.281345309999999"/>
    <n v="297"/>
    <n v="258.71865468999999"/>
    <x v="4"/>
    <x v="2"/>
    <s v="SV 2GB Laptop memory E800 Silver"/>
    <s v="Silver"/>
    <x v="5"/>
    <x v="0"/>
    <x v="0"/>
    <x v="0"/>
    <s v="La Porte"/>
    <s v="United States"/>
    <x v="0"/>
    <s v="Saddie Pawthorne"/>
  </r>
  <r>
    <n v="10499"/>
    <s v="7"/>
    <x v="379"/>
    <n v="8"/>
    <n v="2022"/>
    <n v="6"/>
    <n v="9.0525092170000008"/>
    <n v="40.31"/>
    <n v="31.257490783000001"/>
    <x v="4"/>
    <x v="2"/>
    <s v="Contoso Lens Cap Keeper E314 Pink"/>
    <s v="Pink"/>
    <x v="0"/>
    <x v="4"/>
    <x v="1"/>
    <x v="0"/>
    <s v="Seattle"/>
    <s v="United States"/>
    <x v="1"/>
    <s v="Saddie Pawthorne"/>
  </r>
  <r>
    <n v="10498"/>
    <s v="9"/>
    <x v="92"/>
    <n v="21"/>
    <n v="2022"/>
    <n v="12"/>
    <n v="353.9152393"/>
    <n v="910.40959999999995"/>
    <n v="556.49436070000002"/>
    <x v="4"/>
    <x v="6"/>
    <s v="Contoso 4GB Flash MP3 Player E401 Silver"/>
    <s v="Silver"/>
    <x v="0"/>
    <x v="21"/>
    <x v="5"/>
    <x v="2"/>
    <s v="Madrid"/>
    <s v="Spain"/>
    <x v="2"/>
    <s v="Chuck Roggers"/>
  </r>
  <r>
    <n v="10497"/>
    <s v="10"/>
    <x v="614"/>
    <n v="17"/>
    <n v="2021"/>
    <n v="4"/>
    <n v="383.64715999999999"/>
    <n v="1312"/>
    <n v="928.35284000000001"/>
    <x v="4"/>
    <x v="5"/>
    <s v="Fabrikam SLR Camera 35&quot; M358 Blue"/>
    <s v="Blue"/>
    <x v="6"/>
    <x v="2"/>
    <x v="1"/>
    <x v="0"/>
    <s v="Seattle"/>
    <s v="United States"/>
    <x v="1"/>
    <s v="Saddie Pawthorne"/>
  </r>
  <r>
    <n v="10496"/>
    <s v="9"/>
    <x v="232"/>
    <n v="5"/>
    <n v="2021"/>
    <n v="9"/>
    <n v="1504.1640649999999"/>
    <n v="2741.2"/>
    <n v="1237.0359349999999"/>
    <x v="4"/>
    <x v="5"/>
    <s v="The Phone Company Touch Screen Phones Capacitive M908 Gold"/>
    <s v="Gold"/>
    <x v="4"/>
    <x v="6"/>
    <x v="3"/>
    <x v="0"/>
    <s v="Seattle"/>
    <s v="United States"/>
    <x v="0"/>
    <s v="Saddie Pawthorne"/>
  </r>
  <r>
    <n v="10495"/>
    <s v="4"/>
    <x v="637"/>
    <n v="24"/>
    <n v="2023"/>
    <n v="12"/>
    <n v="3417.1187799999998"/>
    <n v="3700.4"/>
    <n v="283.2812200000003"/>
    <x v="4"/>
    <x v="3"/>
    <s v="SV Car Video TFT7 M7002 Silver"/>
    <s v="Silver"/>
    <x v="5"/>
    <x v="14"/>
    <x v="4"/>
    <x v="0"/>
    <s v="Annapolis"/>
    <s v="United States"/>
    <x v="0"/>
    <s v="Saddie Pawthorne"/>
  </r>
  <r>
    <n v="10494"/>
    <s v="6"/>
    <x v="144"/>
    <n v="7"/>
    <n v="2022"/>
    <n v="5"/>
    <n v="26.634807769999998"/>
    <n v="34.75"/>
    <n v="8.1151922300000017"/>
    <x v="4"/>
    <x v="0"/>
    <s v="Contoso Lens Cap Keeper E314 White"/>
    <s v="White"/>
    <x v="0"/>
    <x v="4"/>
    <x v="1"/>
    <x v="0"/>
    <s v="Somerville"/>
    <s v="United States"/>
    <x v="1"/>
    <s v="Saddie Pawthorne"/>
  </r>
  <r>
    <n v="10493"/>
    <s v="1"/>
    <x v="612"/>
    <n v="9"/>
    <n v="2023"/>
    <n v="24"/>
    <n v="31763.392479999999"/>
    <n v="58976.4"/>
    <n v="27213.007520000003"/>
    <x v="4"/>
    <x v="1"/>
    <s v="Proseware Projector 1080p DLP86 White"/>
    <s v="White"/>
    <x v="7"/>
    <x v="3"/>
    <x v="0"/>
    <x v="1"/>
    <s v="Beijing"/>
    <s v="China"/>
    <x v="1"/>
    <s v="Fred Suzuki"/>
  </r>
  <r>
    <n v="10492"/>
    <s v="3"/>
    <x v="910"/>
    <n v="28"/>
    <n v="2022"/>
    <n v="8"/>
    <n v="35.257731710000002"/>
    <n v="75.924000000000007"/>
    <n v="40.666268290000005"/>
    <x v="4"/>
    <x v="9"/>
    <s v="Contoso DVD 38 DVD Storage Binder E25 Silver"/>
    <s v="Silver"/>
    <x v="0"/>
    <x v="5"/>
    <x v="2"/>
    <x v="2"/>
    <s v="Berlin"/>
    <s v="Germany"/>
    <x v="0"/>
    <s v="Chuck Roggers"/>
  </r>
  <r>
    <n v="10491"/>
    <s v="3"/>
    <x v="126"/>
    <n v="27"/>
    <n v="2022"/>
    <n v="12"/>
    <n v="2520.4535810000002"/>
    <n v="4849.8"/>
    <n v="2329.346419"/>
    <x v="0"/>
    <x v="3"/>
    <s v="Fabrikam Budget Movie-Maker 1/3'' 8.5mm E200 Black"/>
    <s v="Black"/>
    <x v="6"/>
    <x v="8"/>
    <x v="1"/>
    <x v="0"/>
    <s v="Albany"/>
    <s v="United States"/>
    <x v="1"/>
    <s v="Saddie Pawthorne"/>
  </r>
  <r>
    <n v="10490"/>
    <s v="9"/>
    <x v="394"/>
    <n v="21"/>
    <n v="2023"/>
    <n v="18"/>
    <n v="112.788892"/>
    <n v="275.89999999999998"/>
    <n v="163.11110799999997"/>
    <x v="0"/>
    <x v="5"/>
    <s v="Contoso USB Optical Mouse E200 Gold"/>
    <s v="Gold"/>
    <x v="0"/>
    <x v="0"/>
    <x v="0"/>
    <x v="0"/>
    <s v="Fall City"/>
    <s v="United States"/>
    <x v="0"/>
    <s v="Saddie Pawthorne"/>
  </r>
  <r>
    <n v="10489"/>
    <s v="8"/>
    <x v="860"/>
    <n v="27"/>
    <n v="2021"/>
    <n v="18"/>
    <n v="6716.7179839999999"/>
    <n v="10460.1"/>
    <n v="3743.3820160000005"/>
    <x v="0"/>
    <x v="5"/>
    <s v="Fabrikam Laptop14.1 M4100 White"/>
    <s v="White"/>
    <x v="6"/>
    <x v="12"/>
    <x v="0"/>
    <x v="0"/>
    <s v="North Harford"/>
    <s v="United States"/>
    <x v="0"/>
    <s v="Saddie Pawthorne"/>
  </r>
  <r>
    <n v="10488"/>
    <s v="10"/>
    <x v="330"/>
    <n v="28"/>
    <n v="2021"/>
    <n v="6"/>
    <n v="678.28369069999997"/>
    <n v="824.27"/>
    <n v="145.98630930000002"/>
    <x v="0"/>
    <x v="6"/>
    <s v="Contoso Screen 85in E085 Black"/>
    <s v="Black"/>
    <x v="0"/>
    <x v="3"/>
    <x v="0"/>
    <x v="2"/>
    <s v="Giebelstadt"/>
    <s v="Germany"/>
    <x v="1"/>
    <s v="Chuck Roggers"/>
  </r>
  <r>
    <n v="10487"/>
    <s v="1"/>
    <x v="1061"/>
    <n v="4"/>
    <n v="2024"/>
    <n v="10"/>
    <n v="2780.4451770000001"/>
    <n v="12990"/>
    <n v="10209.554823"/>
    <x v="0"/>
    <x v="0"/>
    <s v="Adventure Works Laptop19W X1980 White"/>
    <s v="White"/>
    <x v="1"/>
    <x v="12"/>
    <x v="0"/>
    <x v="0"/>
    <s v="Cheney"/>
    <s v="United States"/>
    <x v="0"/>
    <s v="Saddie Pawthorne"/>
  </r>
  <r>
    <n v="10486"/>
    <s v="9"/>
    <x v="440"/>
    <n v="26"/>
    <n v="2022"/>
    <n v="9"/>
    <n v="424.14724940000002"/>
    <n v="3776.9"/>
    <n v="3352.7527506000001"/>
    <x v="0"/>
    <x v="5"/>
    <s v="Fabrikam Budget Movie-Maker 1'' 25mm E400 Black"/>
    <s v="Black"/>
    <x v="6"/>
    <x v="8"/>
    <x v="1"/>
    <x v="0"/>
    <s v="New London"/>
    <s v="United States"/>
    <x v="1"/>
    <s v="Saddie Pawthorne"/>
  </r>
  <r>
    <n v="10485"/>
    <s v="5"/>
    <x v="669"/>
    <n v="4"/>
    <n v="2023"/>
    <n v="12"/>
    <n v="524.1082821"/>
    <n v="702.1"/>
    <n v="177.99171790000003"/>
    <x v="0"/>
    <x v="3"/>
    <s v="Proseware CRT17 E104 Black"/>
    <s v="Black"/>
    <x v="7"/>
    <x v="1"/>
    <x v="0"/>
    <x v="0"/>
    <s v="Bethesda"/>
    <s v="United States"/>
    <x v="1"/>
    <s v="Saddie Pawthorne"/>
  </r>
  <r>
    <n v="10484"/>
    <s v="2"/>
    <x v="212"/>
    <n v="3"/>
    <n v="2022"/>
    <n v="5"/>
    <n v="68.827944590000001"/>
    <n v="1000"/>
    <n v="931.17205540999998"/>
    <x v="0"/>
    <x v="0"/>
    <s v="Adventure Works 20&quot; Analog CRT TV E45 Silver"/>
    <s v="Silver"/>
    <x v="1"/>
    <x v="13"/>
    <x v="4"/>
    <x v="0"/>
    <s v="Everett"/>
    <s v="United States"/>
    <x v="2"/>
    <s v="Saddie Pawthorne"/>
  </r>
  <r>
    <n v="10483"/>
    <s v="8"/>
    <x v="86"/>
    <n v="24"/>
    <n v="2022"/>
    <n v="13"/>
    <n v="1437.2348629999999"/>
    <n v="3726.3715000000002"/>
    <n v="2289.1366370000005"/>
    <x v="0"/>
    <x v="8"/>
    <s v="SV DVD 15-Inch Player Portable L200 White"/>
    <s v="White"/>
    <x v="5"/>
    <x v="5"/>
    <x v="2"/>
    <x v="1"/>
    <s v="New Delhi"/>
    <s v="India"/>
    <x v="0"/>
    <s v="Fred Suzuki"/>
  </r>
  <r>
    <n v="10482"/>
    <s v="7"/>
    <x v="664"/>
    <n v="14"/>
    <n v="2023"/>
    <n v="13"/>
    <n v="170.7003761"/>
    <n v="161.07599999999999"/>
    <n v="-9.6243761000000063"/>
    <x v="0"/>
    <x v="2"/>
    <s v="Contoso DVD Movies E100 Yellow"/>
    <s v="Yellow"/>
    <x v="0"/>
    <x v="5"/>
    <x v="2"/>
    <x v="0"/>
    <s v="Anchorage"/>
    <s v="United States"/>
    <x v="0"/>
    <s v="Saddie Pawthorne"/>
  </r>
  <r>
    <n v="10481"/>
    <s v="11"/>
    <x v="756"/>
    <n v="27"/>
    <n v="2023"/>
    <n v="18"/>
    <n v="1.0316568269999999"/>
    <n v="452.14400000000001"/>
    <n v="451.112343173"/>
    <x v="0"/>
    <x v="4"/>
    <s v="NT Bluetooth Stereo Headphones E52 Pink"/>
    <s v="Pink"/>
    <x v="8"/>
    <x v="11"/>
    <x v="5"/>
    <x v="1"/>
    <s v="Busan"/>
    <s v="South Korea"/>
    <x v="0"/>
    <s v="Fred Suzuki"/>
  </r>
  <r>
    <n v="10480"/>
    <s v="1"/>
    <x v="207"/>
    <n v="15"/>
    <n v="2023"/>
    <n v="10"/>
    <n v="691.52778820000003"/>
    <n v="1900"/>
    <n v="1208.4722118"/>
    <x v="0"/>
    <x v="0"/>
    <s v="Proseware Office Jet Wireless All-in-One Inkjet Printer M600 Black"/>
    <s v="Black"/>
    <x v="7"/>
    <x v="9"/>
    <x v="0"/>
    <x v="2"/>
    <s v="Berlin"/>
    <s v="Germany"/>
    <x v="1"/>
    <s v="Chuck Roggers"/>
  </r>
  <r>
    <n v="10479"/>
    <s v="7"/>
    <x v="138"/>
    <n v="20"/>
    <n v="2022"/>
    <n v="6"/>
    <n v="182.2696832"/>
    <n v="1674.4"/>
    <n v="1492.1303168000002"/>
    <x v="0"/>
    <x v="2"/>
    <s v="Contoso Home Theater System 2.1 Channel E1200 Silver"/>
    <s v="Silver"/>
    <x v="0"/>
    <x v="7"/>
    <x v="4"/>
    <x v="0"/>
    <s v="Hackensack"/>
    <s v="United States"/>
    <x v="2"/>
    <s v="Saddie Pawthorne"/>
  </r>
  <r>
    <n v="10478"/>
    <s v="5"/>
    <x v="162"/>
    <n v="6"/>
    <n v="2023"/>
    <n v="12"/>
    <n v="869.78652959999999"/>
    <n v="1203.5999999999999"/>
    <n v="333.81347039999991"/>
    <x v="0"/>
    <x v="3"/>
    <s v="SV 80GB USB2.0 Portable Hard Disk E500 Red"/>
    <s v="Red"/>
    <x v="5"/>
    <x v="0"/>
    <x v="0"/>
    <x v="0"/>
    <s v="Lakeland"/>
    <s v="United States"/>
    <x v="0"/>
    <s v="Saddie Pawthorne"/>
  </r>
  <r>
    <n v="10477"/>
    <s v="7"/>
    <x v="691"/>
    <n v="10"/>
    <n v="2024"/>
    <n v="13"/>
    <n v="5943.6816639999997"/>
    <n v="7427.6"/>
    <n v="1483.9183360000006"/>
    <x v="0"/>
    <x v="2"/>
    <s v="Litware Home Theater System 4.1 Channel M410 Silver"/>
    <s v="Silver"/>
    <x v="9"/>
    <x v="7"/>
    <x v="4"/>
    <x v="0"/>
    <s v="Cedar Park"/>
    <s v="United States"/>
    <x v="2"/>
    <s v="Saddie Pawthorne"/>
  </r>
  <r>
    <n v="10476"/>
    <s v="6"/>
    <x v="476"/>
    <n v="18"/>
    <n v="2024"/>
    <n v="26"/>
    <n v="2027.805472"/>
    <n v="4628"/>
    <n v="2600.194528"/>
    <x v="0"/>
    <x v="2"/>
    <s v="Fabrikam Social Videographer 1/2'' 3mm E300 White"/>
    <s v="White"/>
    <x v="6"/>
    <x v="8"/>
    <x v="1"/>
    <x v="0"/>
    <s v="Thornton"/>
    <s v="United States"/>
    <x v="1"/>
    <s v="Saddie Pawthorne"/>
  </r>
  <r>
    <n v="10475"/>
    <s v="3"/>
    <x v="546"/>
    <n v="27"/>
    <n v="2023"/>
    <n v="12"/>
    <n v="1883.7421440000001"/>
    <n v="3439.1"/>
    <n v="1555.3578559999999"/>
    <x v="0"/>
    <x v="3"/>
    <s v="The Phone Company Touch Screen Phones 4-Wire/On-wall M302 Gold"/>
    <s v="Gold"/>
    <x v="4"/>
    <x v="6"/>
    <x v="3"/>
    <x v="0"/>
    <s v="Fredericksburg"/>
    <s v="United States"/>
    <x v="0"/>
    <s v="Saddie Pawthorne"/>
  </r>
  <r>
    <n v="10474"/>
    <s v="7"/>
    <x v="548"/>
    <n v="2"/>
    <n v="2022"/>
    <n v="12"/>
    <n v="1542.1666250000001"/>
    <n v="3077.43"/>
    <n v="1535.2633749999998"/>
    <x v="0"/>
    <x v="7"/>
    <s v="Adventure Works Desktop PC1.60 ED160 White"/>
    <s v="White"/>
    <x v="1"/>
    <x v="17"/>
    <x v="0"/>
    <x v="2"/>
    <s v="Koln"/>
    <s v="Germany"/>
    <x v="1"/>
    <s v="Chuck Roggers"/>
  </r>
  <r>
    <n v="10473"/>
    <s v="8"/>
    <x v="414"/>
    <n v="21"/>
    <n v="2021"/>
    <n v="9"/>
    <n v="138.1192131"/>
    <n v="240.21100000000001"/>
    <n v="102.09178690000002"/>
    <x v="0"/>
    <x v="5"/>
    <s v="Contoso KSU-less key system M38 White"/>
    <s v="White"/>
    <x v="0"/>
    <x v="16"/>
    <x v="3"/>
    <x v="0"/>
    <s v="Littleton"/>
    <s v="United States"/>
    <x v="2"/>
    <s v="Saddie Pawthorne"/>
  </r>
  <r>
    <n v="10472"/>
    <s v="7"/>
    <x v="410"/>
    <n v="5"/>
    <n v="2023"/>
    <n v="39"/>
    <n v="198.39396500000001"/>
    <n v="6357.6260000000002"/>
    <n v="6159.232035"/>
    <x v="0"/>
    <x v="2"/>
    <s v="Adventure Works 20&quot; CRT TV E15 Black"/>
    <s v="Black"/>
    <x v="1"/>
    <x v="13"/>
    <x v="4"/>
    <x v="0"/>
    <s v="Bethesda"/>
    <s v="United States"/>
    <x v="2"/>
    <s v="Saddie Pawthorne"/>
  </r>
  <r>
    <n v="10471"/>
    <s v="1"/>
    <x v="1061"/>
    <n v="4"/>
    <n v="2024"/>
    <n v="20"/>
    <n v="5176.6168100000004"/>
    <n v="6240"/>
    <n v="1063.3831899999996"/>
    <x v="0"/>
    <x v="0"/>
    <s v="A. Datum SLR Camera M139 Gold"/>
    <s v="Gold"/>
    <x v="2"/>
    <x v="2"/>
    <x v="1"/>
    <x v="0"/>
    <s v="North Harford"/>
    <s v="United States"/>
    <x v="1"/>
    <s v="Saddie Pawthorne"/>
  </r>
  <r>
    <n v="10470"/>
    <s v="2"/>
    <x v="408"/>
    <n v="5"/>
    <n v="2022"/>
    <n v="5"/>
    <n v="72.92339183"/>
    <n v="740"/>
    <n v="667.07660816999999"/>
    <x v="0"/>
    <x v="0"/>
    <s v="A. Datum Slim Digital Camera M180 Azure"/>
    <s v="Azure"/>
    <x v="2"/>
    <x v="10"/>
    <x v="1"/>
    <x v="0"/>
    <s v="Everett"/>
    <s v="United States"/>
    <x v="0"/>
    <s v="Saddie Pawthorne"/>
  </r>
  <r>
    <n v="10469"/>
    <s v="1"/>
    <x v="743"/>
    <n v="9"/>
    <n v="2022"/>
    <n v="20"/>
    <n v="182.22663940000001"/>
    <n v="859.8"/>
    <n v="677.57336059999989"/>
    <x v="0"/>
    <x v="0"/>
    <s v="Contoso Centrex Phone System L10 Grey"/>
    <s v="Grey"/>
    <x v="0"/>
    <x v="16"/>
    <x v="3"/>
    <x v="2"/>
    <s v="Berlin"/>
    <s v="Germany"/>
    <x v="2"/>
    <s v="Chuck Roggers"/>
  </r>
  <r>
    <n v="10468"/>
    <s v="12"/>
    <x v="644"/>
    <n v="21"/>
    <n v="2021"/>
    <n v="10"/>
    <n v="1199.77458"/>
    <n v="1999.5"/>
    <n v="799.72541999999999"/>
    <x v="0"/>
    <x v="0"/>
    <s v="WWI 2GB Pulse Smart pen M100 White"/>
    <s v="White"/>
    <x v="3"/>
    <x v="18"/>
    <x v="5"/>
    <x v="0"/>
    <s v="Lynn"/>
    <s v="United States"/>
    <x v="1"/>
    <s v="Saddie Pawthorne"/>
  </r>
  <r>
    <n v="10467"/>
    <s v="11"/>
    <x v="482"/>
    <n v="2"/>
    <n v="2023"/>
    <n v="9"/>
    <n v="1000.467695"/>
    <n v="1632.825"/>
    <n v="632.357305"/>
    <x v="0"/>
    <x v="5"/>
    <s v="A. Datum Consumer Digital Camera M300 Orange"/>
    <s v="Orange"/>
    <x v="2"/>
    <x v="10"/>
    <x v="1"/>
    <x v="0"/>
    <s v="Ottawa"/>
    <s v="Canada"/>
    <x v="0"/>
    <s v="Saddie Pawthorne"/>
  </r>
  <r>
    <n v="10466"/>
    <s v="3"/>
    <x v="926"/>
    <n v="19"/>
    <n v="2024"/>
    <n v="20"/>
    <n v="86.290455210000005"/>
    <n v="270"/>
    <n v="183.70954479"/>
    <x v="0"/>
    <x v="0"/>
    <s v="Contoso Education Supplies Bundle E200 Grey"/>
    <s v="Grey"/>
    <x v="0"/>
    <x v="0"/>
    <x v="0"/>
    <x v="1"/>
    <s v="Beijing"/>
    <s v="China"/>
    <x v="0"/>
    <s v="Fred Suzuki"/>
  </r>
  <r>
    <n v="10465"/>
    <s v="12"/>
    <x v="205"/>
    <n v="8"/>
    <n v="2023"/>
    <n v="24"/>
    <n v="3468.2934270000001"/>
    <n v="4079.76"/>
    <n v="611.46657300000015"/>
    <x v="0"/>
    <x v="6"/>
    <s v="Adventure Works 20&quot; CRT TV E15 White"/>
    <s v="White"/>
    <x v="1"/>
    <x v="13"/>
    <x v="4"/>
    <x v="2"/>
    <s v="Berlin"/>
    <s v="Germany"/>
    <x v="2"/>
    <s v="Chuck Roggers"/>
  </r>
  <r>
    <n v="10464"/>
    <s v="1"/>
    <x v="755"/>
    <n v="12"/>
    <n v="2023"/>
    <n v="10"/>
    <n v="506.85250129999997"/>
    <n v="599.9"/>
    <n v="93.047498700000006"/>
    <x v="0"/>
    <x v="0"/>
    <s v="Contoso 4G MP3 Player E400 Orange"/>
    <s v="Orange"/>
    <x v="0"/>
    <x v="21"/>
    <x v="5"/>
    <x v="0"/>
    <s v="Fort Worth"/>
    <s v="United States"/>
    <x v="2"/>
    <s v="Saddie Pawthorne"/>
  </r>
  <r>
    <n v="10463"/>
    <s v="2"/>
    <x v="654"/>
    <n v="25"/>
    <n v="2022"/>
    <n v="12"/>
    <n v="684.69583120000004"/>
    <n v="1591.2"/>
    <n v="906.5041688"/>
    <x v="0"/>
    <x v="3"/>
    <s v="Proseware All-In-One Photo Printer M200 Black"/>
    <s v="Black"/>
    <x v="7"/>
    <x v="9"/>
    <x v="0"/>
    <x v="0"/>
    <s v="Hillsboro"/>
    <s v="United States"/>
    <x v="1"/>
    <s v="Saddie Pawthorne"/>
  </r>
  <r>
    <n v="10462"/>
    <s v="3"/>
    <x v="565"/>
    <n v="5"/>
    <n v="2024"/>
    <n v="12"/>
    <n v="1443.5640269999999"/>
    <n v="9906.6"/>
    <n v="8463.035973"/>
    <x v="1"/>
    <x v="3"/>
    <s v="SV Car Video LCD9.2W X9281 Black"/>
    <s v="Black"/>
    <x v="5"/>
    <x v="14"/>
    <x v="4"/>
    <x v="0"/>
    <s v="Bethesda"/>
    <s v="United States"/>
    <x v="0"/>
    <s v="Saddie Pawthorne"/>
  </r>
  <r>
    <n v="10461"/>
    <s v="1"/>
    <x v="1061"/>
    <n v="4"/>
    <n v="2024"/>
    <n v="20"/>
    <n v="460.43564320000002"/>
    <n v="1000"/>
    <n v="539.56435680000004"/>
    <x v="2"/>
    <x v="0"/>
    <s v="Contoso Bluetooth Notebook Mouse E70 Black"/>
    <s v="Black"/>
    <x v="0"/>
    <x v="0"/>
    <x v="0"/>
    <x v="2"/>
    <s v="Lisbon"/>
    <s v="Portugal"/>
    <x v="0"/>
    <s v="Chuck Roggers"/>
  </r>
  <r>
    <n v="10460"/>
    <s v="1"/>
    <x v="743"/>
    <n v="9"/>
    <n v="2022"/>
    <n v="15"/>
    <n v="3888.5146540000001"/>
    <n v="4049.25"/>
    <n v="160.73534599999994"/>
    <x v="3"/>
    <x v="0"/>
    <s v="Adventure Works Desktop PC1.60 ED160 White"/>
    <s v="White"/>
    <x v="1"/>
    <x v="17"/>
    <x v="0"/>
    <x v="0"/>
    <s v="Queens"/>
    <s v="United States"/>
    <x v="1"/>
    <s v="Saddie Pawthorne"/>
  </r>
  <r>
    <n v="10459"/>
    <s v="9"/>
    <x v="386"/>
    <n v="20"/>
    <n v="2023"/>
    <n v="9"/>
    <n v="3875.8801819999999"/>
    <n v="5271.2"/>
    <n v="1395.3198179999999"/>
    <x v="4"/>
    <x v="5"/>
    <s v="Adventure Works Laptop16 M1601 Silver"/>
    <s v="Silver"/>
    <x v="1"/>
    <x v="12"/>
    <x v="0"/>
    <x v="0"/>
    <s v="Norfolk"/>
    <s v="United States"/>
    <x v="0"/>
    <s v="Saddie Pawthorne"/>
  </r>
  <r>
    <n v="10458"/>
    <s v="5"/>
    <x v="446"/>
    <n v="24"/>
    <n v="2023"/>
    <n v="8"/>
    <n v="1117.760203"/>
    <n v="6232.2"/>
    <n v="5114.439797"/>
    <x v="0"/>
    <x v="7"/>
    <s v="Litware Home Theater System 7.1 Channel M710 Brown"/>
    <s v="Brown"/>
    <x v="9"/>
    <x v="7"/>
    <x v="4"/>
    <x v="2"/>
    <s v="Lyon"/>
    <s v="France"/>
    <x v="2"/>
    <s v="Chuck Roggers"/>
  </r>
  <r>
    <n v="10457"/>
    <s v="12"/>
    <x v="290"/>
    <n v="6"/>
    <n v="2023"/>
    <n v="20"/>
    <n v="415.07110660000001"/>
    <n v="3800"/>
    <n v="3384.9288934000001"/>
    <x v="1"/>
    <x v="0"/>
    <s v="Contoso Screen 100in E010 Black"/>
    <s v="Black"/>
    <x v="0"/>
    <x v="3"/>
    <x v="0"/>
    <x v="0"/>
    <s v="North Harford"/>
    <s v="United States"/>
    <x v="1"/>
    <s v="Saddie Pawthorne"/>
  </r>
  <r>
    <n v="10456"/>
    <s v="12"/>
    <x v="202"/>
    <n v="6"/>
    <n v="2021"/>
    <n v="5"/>
    <n v="283.12893689999999"/>
    <n v="995"/>
    <n v="711.87106310000001"/>
    <x v="2"/>
    <x v="0"/>
    <s v="The Phone Company Finger Touch Screen Phones M30 Gold"/>
    <s v="Gold"/>
    <x v="4"/>
    <x v="6"/>
    <x v="3"/>
    <x v="0"/>
    <s v="New York"/>
    <s v="United States"/>
    <x v="0"/>
    <s v="Saddie Pawthorne"/>
  </r>
  <r>
    <n v="10455"/>
    <s v="3"/>
    <x v="216"/>
    <n v="12"/>
    <n v="2024"/>
    <n v="12"/>
    <n v="1548.0165440000001"/>
    <n v="5184"/>
    <n v="3635.9834559999999"/>
    <x v="3"/>
    <x v="0"/>
    <s v="Fabrikam Budget Moviemaker 1/2'' 3mm E300 Grey"/>
    <s v="Grey"/>
    <x v="6"/>
    <x v="8"/>
    <x v="1"/>
    <x v="1"/>
    <s v="Beijing"/>
    <s v="China"/>
    <x v="1"/>
    <s v="Fred Suzuki"/>
  </r>
  <r>
    <n v="10454"/>
    <s v="4"/>
    <x v="667"/>
    <n v="28"/>
    <n v="2024"/>
    <n v="48"/>
    <n v="662.08996850000005"/>
    <n v="678.28200000000004"/>
    <n v="16.192031499999985"/>
    <x v="4"/>
    <x v="3"/>
    <s v="Contoso Phone with Memory Dialing-single line E88 Black"/>
    <s v="Black"/>
    <x v="0"/>
    <x v="16"/>
    <x v="3"/>
    <x v="0"/>
    <s v="Seattle"/>
    <s v="United States"/>
    <x v="2"/>
    <s v="Saddie Pawthorne"/>
  </r>
  <r>
    <n v="10453"/>
    <s v="4"/>
    <x v="984"/>
    <n v="29"/>
    <n v="2024"/>
    <n v="10"/>
    <n v="2084.6949370000002"/>
    <n v="2320"/>
    <n v="235.30506299999979"/>
    <x v="0"/>
    <x v="0"/>
    <s v="Contoso 16GB New Generation MP5 Player M1650 White"/>
    <s v="White"/>
    <x v="0"/>
    <x v="21"/>
    <x v="5"/>
    <x v="1"/>
    <s v="Beijing"/>
    <s v="China"/>
    <x v="2"/>
    <s v="Fred Suzuki"/>
  </r>
  <r>
    <n v="10452"/>
    <s v="1"/>
    <x v="560"/>
    <n v="26"/>
    <n v="2023"/>
    <n v="10"/>
    <n v="260.48151890000003"/>
    <n v="1340"/>
    <n v="1079.5184810999999"/>
    <x v="1"/>
    <x v="0"/>
    <s v="Contoso 8GB MP3 Player new model M820 Yellow"/>
    <s v="Yellow"/>
    <x v="0"/>
    <x v="21"/>
    <x v="5"/>
    <x v="2"/>
    <s v="Roma"/>
    <s v="Italy"/>
    <x v="2"/>
    <s v="Chuck Roggers"/>
  </r>
  <r>
    <n v="10451"/>
    <s v="5"/>
    <x v="84"/>
    <n v="4"/>
    <n v="2022"/>
    <n v="12"/>
    <n v="3101.5919739999999"/>
    <n v="3696"/>
    <n v="594.40802600000006"/>
    <x v="2"/>
    <x v="3"/>
    <s v="Contoso Touch Screen Phones Capacitive M908 Black"/>
    <s v="Black"/>
    <x v="0"/>
    <x v="6"/>
    <x v="3"/>
    <x v="0"/>
    <s v="Lafayette"/>
    <s v="United States"/>
    <x v="0"/>
    <s v="Saddie Pawthorne"/>
  </r>
  <r>
    <n v="10450"/>
    <s v="10"/>
    <x v="1071"/>
    <n v="7"/>
    <n v="2022"/>
    <n v="9"/>
    <n v="884.33750359999999"/>
    <n v="5331.1"/>
    <n v="4446.7624964000006"/>
    <x v="3"/>
    <x v="5"/>
    <s v="Litware Home Theater System 5.1 Channel M514 Brown"/>
    <s v="Brown"/>
    <x v="9"/>
    <x v="7"/>
    <x v="4"/>
    <x v="0"/>
    <s v="Wapato"/>
    <s v="United States"/>
    <x v="2"/>
    <s v="Saddie Pawthorne"/>
  </r>
  <r>
    <n v="10449"/>
    <s v="3"/>
    <x v="724"/>
    <n v="4"/>
    <n v="2022"/>
    <n v="12"/>
    <n v="679.83344880000004"/>
    <n v="2166"/>
    <n v="1486.1665512"/>
    <x v="4"/>
    <x v="3"/>
    <s v="Proseware Screen 100in M1609 Silver"/>
    <s v="Silver"/>
    <x v="7"/>
    <x v="3"/>
    <x v="0"/>
    <x v="0"/>
    <s v="Bethesda"/>
    <s v="United States"/>
    <x v="1"/>
    <s v="Saddie Pawthorne"/>
  </r>
  <r>
    <n v="10448"/>
    <s v="11"/>
    <x v="520"/>
    <n v="14"/>
    <n v="2021"/>
    <n v="10"/>
    <n v="162.8573916"/>
    <n v="299"/>
    <n v="136.1426084"/>
    <x v="0"/>
    <x v="0"/>
    <s v="Contoso USB 2.0 Dock Station docking station M800 Black"/>
    <s v="Black"/>
    <x v="0"/>
    <x v="0"/>
    <x v="0"/>
    <x v="0"/>
    <s v="Baltimore"/>
    <s v="United States"/>
    <x v="0"/>
    <s v="Saddie Pawthorne"/>
  </r>
  <r>
    <n v="10447"/>
    <s v="10"/>
    <x v="348"/>
    <n v="31"/>
    <n v="2023"/>
    <n v="9"/>
    <n v="14458.92497"/>
    <n v="22116.15"/>
    <n v="7657.2250300000014"/>
    <x v="1"/>
    <x v="5"/>
    <s v="WWI Projector 1080p DLP86 White"/>
    <s v="White"/>
    <x v="3"/>
    <x v="3"/>
    <x v="0"/>
    <x v="0"/>
    <s v="Racine"/>
    <s v="United States"/>
    <x v="1"/>
    <s v="Saddie Pawthorne"/>
  </r>
  <r>
    <n v="10446"/>
    <s v="8"/>
    <x v="521"/>
    <n v="28"/>
    <n v="2022"/>
    <n v="9"/>
    <n v="2441.6656290000001"/>
    <n v="2745.6"/>
    <n v="303.93437099999983"/>
    <x v="2"/>
    <x v="5"/>
    <s v="A. Datum SLR Camera M141 Blue"/>
    <s v="Blue"/>
    <x v="2"/>
    <x v="2"/>
    <x v="1"/>
    <x v="0"/>
    <s v="Milwaukee"/>
    <s v="United States"/>
    <x v="1"/>
    <s v="Saddie Pawthorne"/>
  </r>
  <r>
    <n v="10445"/>
    <s v="9"/>
    <x v="679"/>
    <n v="23"/>
    <n v="2021"/>
    <n v="6"/>
    <n v="817.11242760000005"/>
    <n v="830.28599999999994"/>
    <n v="13.173572399999898"/>
    <x v="3"/>
    <x v="6"/>
    <s v="Adventure Works 19&quot; Color Digital TV E35 White"/>
    <s v="White"/>
    <x v="1"/>
    <x v="13"/>
    <x v="4"/>
    <x v="2"/>
    <s v="Berlin"/>
    <s v="Germany"/>
    <x v="2"/>
    <s v="Chuck Roggers"/>
  </r>
  <r>
    <n v="10444"/>
    <s v="9"/>
    <x v="232"/>
    <n v="5"/>
    <n v="2021"/>
    <n v="9"/>
    <n v="2143.320256"/>
    <n v="5661"/>
    <n v="3517.679744"/>
    <x v="4"/>
    <x v="5"/>
    <s v="Fabrikam SLR Camera X146 Black"/>
    <s v="Black"/>
    <x v="6"/>
    <x v="2"/>
    <x v="1"/>
    <x v="0"/>
    <s v="Waterbury"/>
    <s v="United States"/>
    <x v="1"/>
    <s v="Saddie Pawthorne"/>
  </r>
  <r>
    <n v="10443"/>
    <s v="6"/>
    <x v="274"/>
    <n v="27"/>
    <n v="2023"/>
    <n v="8"/>
    <n v="2826.068726"/>
    <n v="4800"/>
    <n v="1973.931274"/>
    <x v="0"/>
    <x v="7"/>
    <s v="Fabrikam Home and Vacation Moviemaker 1'' 25mm M400 White"/>
    <s v="White"/>
    <x v="6"/>
    <x v="8"/>
    <x v="1"/>
    <x v="2"/>
    <s v="Paris"/>
    <s v="France"/>
    <x v="1"/>
    <s v="Chuck Roggers"/>
  </r>
  <r>
    <n v="10442"/>
    <s v="4"/>
    <x v="457"/>
    <n v="12"/>
    <n v="2024"/>
    <n v="6"/>
    <n v="20.571469400000002"/>
    <n v="253.64099999999999"/>
    <n v="233.06953059999998"/>
    <x v="1"/>
    <x v="3"/>
    <s v="Contoso Centrex Phone System L10 Grey"/>
    <s v="Grey"/>
    <x v="0"/>
    <x v="16"/>
    <x v="3"/>
    <x v="0"/>
    <s v="Anchorage"/>
    <s v="United States"/>
    <x v="2"/>
    <s v="Saddie Pawthorne"/>
  </r>
  <r>
    <n v="10441"/>
    <s v="11"/>
    <x v="520"/>
    <n v="14"/>
    <n v="2021"/>
    <n v="12"/>
    <n v="745.29923880000001"/>
    <n v="4668"/>
    <n v="3922.7007611999998"/>
    <x v="2"/>
    <x v="6"/>
    <s v="The Phone Company PDA Handheld 4.7 inch L650 White"/>
    <s v="White"/>
    <x v="4"/>
    <x v="15"/>
    <x v="3"/>
    <x v="2"/>
    <s v="Leeds"/>
    <s v="United Kingdom"/>
    <x v="0"/>
    <s v="Chuck Roggers"/>
  </r>
  <r>
    <n v="10440"/>
    <s v="11"/>
    <x v="322"/>
    <n v="6"/>
    <n v="2023"/>
    <n v="9"/>
    <n v="401.22893329999999"/>
    <n v="2376.3000000000002"/>
    <n v="1975.0710667000003"/>
    <x v="3"/>
    <x v="5"/>
    <s v="The Phone Company Smart phones Unlocked M300 Black"/>
    <s v="Black"/>
    <x v="4"/>
    <x v="15"/>
    <x v="3"/>
    <x v="0"/>
    <s v="North Harford"/>
    <s v="United States"/>
    <x v="0"/>
    <s v="Saddie Pawthorne"/>
  </r>
  <r>
    <n v="10439"/>
    <s v="9"/>
    <x v="287"/>
    <n v="22"/>
    <n v="2023"/>
    <n v="18"/>
    <n v="547.85408399999994"/>
    <n v="1935.8240000000001"/>
    <n v="1387.969916"/>
    <x v="4"/>
    <x v="4"/>
    <s v="Contoso DVD 7-Inch Player Portable E200 Black"/>
    <s v="Black"/>
    <x v="0"/>
    <x v="5"/>
    <x v="2"/>
    <x v="1"/>
    <s v="Tehran"/>
    <s v="Iran"/>
    <x v="0"/>
    <s v="Fred Suzuki"/>
  </r>
  <r>
    <n v="10438"/>
    <s v="9"/>
    <x v="166"/>
    <n v="3"/>
    <n v="2022"/>
    <n v="8"/>
    <n v="981.26920930000006"/>
    <n v="1428.8"/>
    <n v="447.5307906999999"/>
    <x v="0"/>
    <x v="7"/>
    <s v="Proseware Wireless Photo All-in-One Printer M390 White"/>
    <s v="White"/>
    <x v="7"/>
    <x v="9"/>
    <x v="0"/>
    <x v="2"/>
    <s v="Torino"/>
    <s v="Italy"/>
    <x v="1"/>
    <s v="Chuck Roggers"/>
  </r>
  <r>
    <n v="10437"/>
    <s v="10"/>
    <x v="358"/>
    <n v="29"/>
    <n v="2021"/>
    <n v="9"/>
    <n v="1426.511487"/>
    <n v="3715.2"/>
    <n v="2288.6885130000001"/>
    <x v="4"/>
    <x v="4"/>
    <s v="Fabrikam Budget Moviemaker 1/2'' 3mm E300 White"/>
    <s v="White"/>
    <x v="6"/>
    <x v="8"/>
    <x v="1"/>
    <x v="1"/>
    <s v="Beijing"/>
    <s v="China"/>
    <x v="1"/>
    <s v="Fred Suzuki"/>
  </r>
  <r>
    <n v="10436"/>
    <s v="10"/>
    <x v="75"/>
    <n v="7"/>
    <n v="2021"/>
    <n v="4"/>
    <n v="346.81860760000001"/>
    <n v="479.96"/>
    <n v="133.14139239999997"/>
    <x v="4"/>
    <x v="5"/>
    <s v="Adventure Works 13&quot; Color TV E25 Silver"/>
    <s v="Silver"/>
    <x v="1"/>
    <x v="13"/>
    <x v="4"/>
    <x v="0"/>
    <s v="Racine"/>
    <s v="United States"/>
    <x v="2"/>
    <s v="Saddie Pawthorne"/>
  </r>
  <r>
    <n v="10435"/>
    <s v="1"/>
    <x v="1"/>
    <n v="18"/>
    <n v="2023"/>
    <n v="12"/>
    <n v="380.22873129999999"/>
    <n v="486.6"/>
    <n v="106.37126870000003"/>
    <x v="4"/>
    <x v="1"/>
    <s v="NT Wireless Bluetooth Stereo Headphones E302 White"/>
    <s v="White"/>
    <x v="8"/>
    <x v="11"/>
    <x v="5"/>
    <x v="1"/>
    <s v="Busan"/>
    <s v="South Korea"/>
    <x v="0"/>
    <s v="Fred Suzuki"/>
  </r>
  <r>
    <n v="10434"/>
    <s v="7"/>
    <x v="793"/>
    <n v="18"/>
    <n v="2022"/>
    <n v="13"/>
    <n v="3694.3889899999999"/>
    <n v="7408.8"/>
    <n v="3714.4110100000003"/>
    <x v="4"/>
    <x v="2"/>
    <s v="A. Datum SLR Camera 35&quot; X358 Gold"/>
    <s v="Gold"/>
    <x v="2"/>
    <x v="2"/>
    <x v="1"/>
    <x v="0"/>
    <s v="Lewiston"/>
    <s v="United States"/>
    <x v="1"/>
    <s v="Saddie Pawthorne"/>
  </r>
  <r>
    <n v="10433"/>
    <s v="10"/>
    <x v="1072"/>
    <n v="14"/>
    <n v="2022"/>
    <n v="12"/>
    <n v="211.3099929"/>
    <n v="269.44279999999998"/>
    <n v="58.13280709999998"/>
    <x v="4"/>
    <x v="6"/>
    <s v="Contoso Multi-line phones M30 Black"/>
    <s v="Black"/>
    <x v="0"/>
    <x v="16"/>
    <x v="3"/>
    <x v="2"/>
    <s v="Valletta"/>
    <s v="Malta"/>
    <x v="2"/>
    <s v="Chuck Roggers"/>
  </r>
  <r>
    <n v="10432"/>
    <s v="8"/>
    <x v="858"/>
    <n v="19"/>
    <n v="2022"/>
    <n v="18"/>
    <n v="327.68759729999999"/>
    <n v="882"/>
    <n v="554.31240270000001"/>
    <x v="2"/>
    <x v="5"/>
    <s v="Proseware CRT15 E10 Black"/>
    <s v="Black"/>
    <x v="7"/>
    <x v="1"/>
    <x v="0"/>
    <x v="0"/>
    <s v="North Harford"/>
    <s v="United States"/>
    <x v="1"/>
    <s v="Saddie Pawthorne"/>
  </r>
  <r>
    <n v="10431"/>
    <s v="4"/>
    <x v="526"/>
    <n v="10"/>
    <n v="2024"/>
    <n v="12"/>
    <n v="50.944572919999999"/>
    <n v="210.483"/>
    <n v="159.53842708000002"/>
    <x v="2"/>
    <x v="3"/>
    <s v="SV DVD 48 DVD Storage Binder M50 Silver"/>
    <s v="Silver"/>
    <x v="5"/>
    <x v="5"/>
    <x v="2"/>
    <x v="0"/>
    <s v="North Harford"/>
    <s v="United States"/>
    <x v="0"/>
    <s v="Saddie Pawthorne"/>
  </r>
  <r>
    <n v="10430"/>
    <s v="1"/>
    <x v="1073"/>
    <n v="12"/>
    <n v="2024"/>
    <n v="10"/>
    <n v="743.45588680000003"/>
    <n v="1799.9"/>
    <n v="1056.4441132000002"/>
    <x v="2"/>
    <x v="0"/>
    <s v="SV DVD 12-Inch Player Portable M400 White"/>
    <s v="White"/>
    <x v="5"/>
    <x v="5"/>
    <x v="2"/>
    <x v="0"/>
    <s v="Castle Rock"/>
    <s v="United States"/>
    <x v="0"/>
    <s v="Saddie Pawthorne"/>
  </r>
  <r>
    <n v="10429"/>
    <s v="7"/>
    <x v="417"/>
    <n v="4"/>
    <n v="2022"/>
    <n v="13"/>
    <n v="1537.221849"/>
    <n v="2317.56"/>
    <n v="780.33815099999993"/>
    <x v="2"/>
    <x v="2"/>
    <s v="A. Datum Bridge Digital Camera M300 Azure"/>
    <s v="Azure"/>
    <x v="2"/>
    <x v="10"/>
    <x v="1"/>
    <x v="0"/>
    <s v="Brooklyn"/>
    <s v="United States"/>
    <x v="0"/>
    <s v="Saddie Pawthorne"/>
  </r>
  <r>
    <n v="10428"/>
    <s v="5"/>
    <x v="759"/>
    <n v="24"/>
    <n v="2022"/>
    <n v="20"/>
    <n v="18343.380679999998"/>
    <n v="19980"/>
    <n v="1636.6193200000016"/>
    <x v="2"/>
    <x v="0"/>
    <s v="Proseware Projector 720p DLP56 Silver"/>
    <s v="Silver"/>
    <x v="7"/>
    <x v="3"/>
    <x v="0"/>
    <x v="0"/>
    <s v="Cheney"/>
    <s v="United States"/>
    <x v="1"/>
    <s v="Saddie Pawthorne"/>
  </r>
  <r>
    <n v="10427"/>
    <s v="7"/>
    <x v="600"/>
    <n v="30"/>
    <n v="2023"/>
    <n v="26"/>
    <n v="2023.809739"/>
    <n v="15445.2"/>
    <n v="13421.390261"/>
    <x v="2"/>
    <x v="2"/>
    <s v="Fabrikam Home and vacation moviemaker 1/3&quot; 8.5mm M200 Blue"/>
    <s v="Blue"/>
    <x v="6"/>
    <x v="8"/>
    <x v="1"/>
    <x v="0"/>
    <s v="Seattle"/>
    <s v="United States"/>
    <x v="1"/>
    <s v="Saddie Pawthorne"/>
  </r>
  <r>
    <n v="10426"/>
    <s v="6"/>
    <x v="861"/>
    <n v="27"/>
    <n v="2024"/>
    <n v="6"/>
    <n v="2050.9156680000001"/>
    <n v="9048"/>
    <n v="6997.0843320000004"/>
    <x v="2"/>
    <x v="2"/>
    <s v="Fabrikam Independent Filmmaker 1/3'' 8.5mm X200 Grey"/>
    <s v="Grey"/>
    <x v="6"/>
    <x v="8"/>
    <x v="1"/>
    <x v="0"/>
    <s v="San Antonio"/>
    <s v="United States"/>
    <x v="1"/>
    <s v="Saddie Pawthorne"/>
  </r>
  <r>
    <n v="10425"/>
    <s v="3"/>
    <x v="419"/>
    <n v="23"/>
    <n v="2022"/>
    <n v="27"/>
    <n v="5.3119604799999998"/>
    <n v="13397.32"/>
    <n v="13392.00803952"/>
    <x v="4"/>
    <x v="9"/>
    <s v="Adventure Works Desktop PC1.80 ED182 Silver"/>
    <s v="Silver"/>
    <x v="1"/>
    <x v="17"/>
    <x v="0"/>
    <x v="2"/>
    <s v="Madrid"/>
    <s v="Spain"/>
    <x v="1"/>
    <s v="Chuck Roggers"/>
  </r>
  <r>
    <n v="10424"/>
    <s v="2"/>
    <x v="212"/>
    <n v="3"/>
    <n v="2022"/>
    <n v="12"/>
    <n v="5.9752762429999997"/>
    <n v="82.704999999999998"/>
    <n v="76.729723757000002"/>
    <x v="4"/>
    <x v="1"/>
    <s v="Contoso Lens Cap Keeper E314 White"/>
    <s v="White"/>
    <x v="0"/>
    <x v="4"/>
    <x v="1"/>
    <x v="1"/>
    <s v="Beijing"/>
    <s v="China"/>
    <x v="1"/>
    <s v="Fred Suzuki"/>
  </r>
  <r>
    <n v="10423"/>
    <s v="6"/>
    <x v="141"/>
    <n v="28"/>
    <n v="2023"/>
    <n v="13"/>
    <n v="82.395590429999999"/>
    <n v="169.458"/>
    <n v="87.06240957"/>
    <x v="4"/>
    <x v="2"/>
    <s v="Contoso DVD 58 DVD Storage Binder M55 Black"/>
    <s v="Black"/>
    <x v="0"/>
    <x v="5"/>
    <x v="2"/>
    <x v="0"/>
    <s v="Bethesda"/>
    <s v="United States"/>
    <x v="0"/>
    <s v="Saddie Pawthorne"/>
  </r>
  <r>
    <n v="10422"/>
    <s v="5"/>
    <x v="387"/>
    <n v="19"/>
    <n v="2023"/>
    <n v="10"/>
    <n v="1047.9534739999999"/>
    <n v="2080"/>
    <n v="1032.0465260000001"/>
    <x v="4"/>
    <x v="0"/>
    <s v="The Phone Company Smart phones 160x160 M26 Black"/>
    <s v="Black"/>
    <x v="4"/>
    <x v="15"/>
    <x v="3"/>
    <x v="0"/>
    <s v="North Harford"/>
    <s v="United States"/>
    <x v="0"/>
    <s v="Saddie Pawthorne"/>
  </r>
  <r>
    <n v="10421"/>
    <s v="5"/>
    <x v="621"/>
    <n v="29"/>
    <n v="2024"/>
    <n v="10"/>
    <n v="143.54911340000001"/>
    <n v="269.89999999999998"/>
    <n v="126.35088659999997"/>
    <x v="4"/>
    <x v="0"/>
    <s v="Contoso Phone System Accessory Handset with Charger M308 Black"/>
    <s v="Black"/>
    <x v="0"/>
    <x v="16"/>
    <x v="3"/>
    <x v="0"/>
    <s v="Cheney"/>
    <s v="United States"/>
    <x v="2"/>
    <s v="Saddie Pawthorne"/>
  </r>
  <r>
    <n v="10420"/>
    <s v="6"/>
    <x v="62"/>
    <n v="9"/>
    <n v="2024"/>
    <n v="20"/>
    <n v="2689.1620309999998"/>
    <n v="19380"/>
    <n v="16690.837969"/>
    <x v="4"/>
    <x v="0"/>
    <s v="Adventure Works Desktop PC2.33 XD233 Silver"/>
    <s v="Silver"/>
    <x v="1"/>
    <x v="17"/>
    <x v="0"/>
    <x v="1"/>
    <s v="Beijing"/>
    <s v="China"/>
    <x v="1"/>
    <s v="Fred Suzuki"/>
  </r>
  <r>
    <n v="10419"/>
    <s v="4"/>
    <x v="491"/>
    <n v="11"/>
    <n v="2023"/>
    <n v="12"/>
    <n v="114.9111815"/>
    <n v="1042.8399999999999"/>
    <n v="927.92881849999992"/>
    <x v="4"/>
    <x v="3"/>
    <s v="SV 8xDVD E120 Silver"/>
    <s v="Silver"/>
    <x v="5"/>
    <x v="20"/>
    <x v="4"/>
    <x v="2"/>
    <s v="Cambridge"/>
    <s v="United Kingdom"/>
    <x v="2"/>
    <s v="Chuck Roggers"/>
  </r>
  <r>
    <n v="10418"/>
    <s v="10"/>
    <x v="123"/>
    <n v="23"/>
    <n v="2022"/>
    <n v="9"/>
    <n v="30.512627859999998"/>
    <n v="6151.2"/>
    <n v="6120.6873721399998"/>
    <x v="4"/>
    <x v="5"/>
    <s v="Proseware Projector 720p LCD56 Silver"/>
    <s v="Silver"/>
    <x v="7"/>
    <x v="3"/>
    <x v="0"/>
    <x v="0"/>
    <s v="Texas City"/>
    <s v="United States"/>
    <x v="1"/>
    <s v="Saddie Pawthorne"/>
  </r>
  <r>
    <n v="10417"/>
    <s v="6"/>
    <x v="157"/>
    <n v="18"/>
    <n v="2022"/>
    <n v="8"/>
    <n v="203.396061"/>
    <n v="369.92599999999999"/>
    <n v="166.52993899999998"/>
    <x v="4"/>
    <x v="7"/>
    <s v="Contoso behind Centrex X15 Grey"/>
    <s v="Grey"/>
    <x v="0"/>
    <x v="16"/>
    <x v="3"/>
    <x v="2"/>
    <s v="Baildon"/>
    <s v="United Kingdom"/>
    <x v="2"/>
    <s v="Chuck Roggers"/>
  </r>
  <r>
    <n v="10416"/>
    <s v="11"/>
    <x v="589"/>
    <n v="27"/>
    <n v="2021"/>
    <n v="8"/>
    <n v="893.40057100000001"/>
    <n v="813.92600000000004"/>
    <n v="-79.474570999999969"/>
    <x v="4"/>
    <x v="4"/>
    <s v="Contoso DVD 7-Inch Player Portable E200 Silver"/>
    <s v="Silver"/>
    <x v="0"/>
    <x v="5"/>
    <x v="2"/>
    <x v="1"/>
    <s v="Beijing"/>
    <s v="China"/>
    <x v="0"/>
    <s v="Fred Suzuki"/>
  </r>
  <r>
    <n v="10415"/>
    <s v="12"/>
    <x v="443"/>
    <n v="3"/>
    <n v="2021"/>
    <n v="100"/>
    <n v="88.828642509999995"/>
    <n v="474"/>
    <n v="385.17135748999999"/>
    <x v="4"/>
    <x v="0"/>
    <s v="Contoso Rubberized Snap-On Cover Hard Case Cell Phone Protector E160 Pink"/>
    <s v="Pink"/>
    <x v="0"/>
    <x v="19"/>
    <x v="3"/>
    <x v="0"/>
    <s v="East Orange"/>
    <s v="United States"/>
    <x v="0"/>
    <s v="Saddie Pawthorne"/>
  </r>
  <r>
    <n v="10414"/>
    <s v="6"/>
    <x v="255"/>
    <n v="9"/>
    <n v="2023"/>
    <n v="10"/>
    <n v="49.394644409999998"/>
    <n v="229.9"/>
    <n v="180.50535559000002"/>
    <x v="0"/>
    <x v="0"/>
    <s v="Contoso Expandable Cordless Phone System M008 Black"/>
    <s v="Black"/>
    <x v="0"/>
    <x v="16"/>
    <x v="3"/>
    <x v="1"/>
    <s v="Bishkek"/>
    <s v="Kyrgyzstan"/>
    <x v="2"/>
    <s v="Fred Suzuki"/>
  </r>
  <r>
    <n v="10413"/>
    <s v="10"/>
    <x v="673"/>
    <n v="30"/>
    <n v="2022"/>
    <n v="9"/>
    <n v="41.275080979999998"/>
    <n v="316.71199999999999"/>
    <n v="275.43691902"/>
    <x v="0"/>
    <x v="5"/>
    <s v="Contoso 4 Handset Cordless Phone System M86 Black"/>
    <s v="Black"/>
    <x v="0"/>
    <x v="16"/>
    <x v="3"/>
    <x v="0"/>
    <s v="Bethesda"/>
    <s v="United States"/>
    <x v="2"/>
    <s v="Saddie Pawthorne"/>
  </r>
  <r>
    <n v="10412"/>
    <s v="4"/>
    <x v="971"/>
    <n v="8"/>
    <n v="2022"/>
    <n v="12"/>
    <n v="2579.6562180000001"/>
    <n v="3558.1"/>
    <n v="978.44378199999983"/>
    <x v="0"/>
    <x v="3"/>
    <s v="The Phone Company PDA Phone 3.5 inches M320 Black"/>
    <s v="Black"/>
    <x v="4"/>
    <x v="15"/>
    <x v="3"/>
    <x v="0"/>
    <s v="Madison"/>
    <s v="United States"/>
    <x v="0"/>
    <s v="Saddie Pawthorne"/>
  </r>
  <r>
    <n v="10411"/>
    <s v="2"/>
    <x v="225"/>
    <n v="22"/>
    <n v="2024"/>
    <n v="480"/>
    <n v="2095.6933650000001"/>
    <n v="2274.252"/>
    <n v="178.55863499999987"/>
    <x v="0"/>
    <x v="3"/>
    <s v="Contoso Rubberized Snap-On Cover Hard Case Cell Phone Protector E160 Pink"/>
    <s v="Pink"/>
    <x v="0"/>
    <x v="19"/>
    <x v="3"/>
    <x v="0"/>
    <s v="Seattle"/>
    <s v="United States"/>
    <x v="0"/>
    <s v="Saddie Pawthorne"/>
  </r>
  <r>
    <n v="10410"/>
    <s v="12"/>
    <x v="184"/>
    <n v="6"/>
    <n v="2022"/>
    <n v="10"/>
    <n v="612.67199519999997"/>
    <n v="2190"/>
    <n v="1577.3280048000001"/>
    <x v="0"/>
    <x v="0"/>
    <s v="SV Car Video AM/FM E1001 Black"/>
    <s v="Black"/>
    <x v="5"/>
    <x v="14"/>
    <x v="4"/>
    <x v="0"/>
    <s v="Ottawa"/>
    <s v="Canada"/>
    <x v="0"/>
    <s v="Saddie Pawthorne"/>
  </r>
  <r>
    <n v="10409"/>
    <s v="4"/>
    <x v="561"/>
    <n v="4"/>
    <n v="2022"/>
    <n v="9"/>
    <n v="1424.445586"/>
    <n v="8526"/>
    <n v="7101.5544140000002"/>
    <x v="0"/>
    <x v="9"/>
    <s v="Fabrikam Trendsetter 2/3'' 17mm X100 Black"/>
    <s v="Black"/>
    <x v="6"/>
    <x v="8"/>
    <x v="1"/>
    <x v="2"/>
    <s v="Bucharest"/>
    <s v="Romania"/>
    <x v="1"/>
    <s v="Chuck Roggers"/>
  </r>
  <r>
    <n v="10408"/>
    <s v="11"/>
    <x v="499"/>
    <n v="30"/>
    <n v="2021"/>
    <n v="10"/>
    <n v="168.81289319999999"/>
    <n v="229.9"/>
    <n v="61.087106800000015"/>
    <x v="0"/>
    <x v="0"/>
    <s v="Contoso Multi-line phones M30 Grey"/>
    <s v="Grey"/>
    <x v="0"/>
    <x v="16"/>
    <x v="3"/>
    <x v="0"/>
    <s v="Newark"/>
    <s v="United States"/>
    <x v="2"/>
    <s v="Saddie Pawthorne"/>
  </r>
  <r>
    <n v="10407"/>
    <s v="11"/>
    <x v="198"/>
    <n v="19"/>
    <n v="2021"/>
    <n v="10"/>
    <n v="644.56492920000005"/>
    <n v="1599.9"/>
    <n v="955.33507080000004"/>
    <x v="0"/>
    <x v="0"/>
    <s v="SV DVD 9-Inch Player Portable M300 Silver"/>
    <s v="Silver"/>
    <x v="5"/>
    <x v="5"/>
    <x v="2"/>
    <x v="0"/>
    <s v="Milwaukee"/>
    <s v="United States"/>
    <x v="0"/>
    <s v="Saddie Pawthorne"/>
  </r>
  <r>
    <n v="10406"/>
    <s v="7"/>
    <x v="691"/>
    <n v="10"/>
    <n v="2024"/>
    <n v="13"/>
    <n v="1637.1351110000001"/>
    <n v="2560"/>
    <n v="922.86488899999995"/>
    <x v="0"/>
    <x v="2"/>
    <s v="A. Datum Rangefinder Digital Camera X200 Pink"/>
    <s v="Pink"/>
    <x v="2"/>
    <x v="10"/>
    <x v="1"/>
    <x v="0"/>
    <s v="Bethesda"/>
    <s v="United States"/>
    <x v="0"/>
    <s v="Saddie Pawthorne"/>
  </r>
  <r>
    <n v="10405"/>
    <s v="2"/>
    <x v="338"/>
    <n v="5"/>
    <n v="2023"/>
    <n v="12"/>
    <n v="602.37565800000004"/>
    <n v="1183.2"/>
    <n v="580.824342"/>
    <x v="0"/>
    <x v="1"/>
    <s v="SV 80GB USB2.0 Portable Hard Disk E500 Yellow"/>
    <s v="Yellow"/>
    <x v="5"/>
    <x v="0"/>
    <x v="0"/>
    <x v="1"/>
    <s v="Beijing"/>
    <s v="China"/>
    <x v="0"/>
    <s v="Fred Suzuki"/>
  </r>
  <r>
    <n v="10404"/>
    <s v="11"/>
    <x v="214"/>
    <n v="21"/>
    <n v="2021"/>
    <n v="6"/>
    <n v="1753.875313"/>
    <n v="1968"/>
    <n v="214.12468699999999"/>
    <x v="0"/>
    <x v="6"/>
    <s v="Fabrikam SLR Camera 35&quot; M358 Orange"/>
    <s v="Orange"/>
    <x v="6"/>
    <x v="2"/>
    <x v="1"/>
    <x v="2"/>
    <s v="Ljubljana"/>
    <s v="Slovenia"/>
    <x v="1"/>
    <s v="Chuck Roggers"/>
  </r>
  <r>
    <n v="10403"/>
    <s v="6"/>
    <x v="741"/>
    <n v="26"/>
    <n v="2023"/>
    <n v="13"/>
    <n v="62.232370629999998"/>
    <n v="2381.4"/>
    <n v="2319.1676293700002"/>
    <x v="0"/>
    <x v="2"/>
    <s v="The Phone Company Touch Screen Phones - CRT M11 Black"/>
    <s v="Black"/>
    <x v="4"/>
    <x v="6"/>
    <x v="3"/>
    <x v="0"/>
    <s v="Seattle"/>
    <s v="United States"/>
    <x v="0"/>
    <s v="Saddie Pawthorne"/>
  </r>
  <r>
    <n v="10402"/>
    <s v="8"/>
    <x v="228"/>
    <n v="20"/>
    <n v="2022"/>
    <n v="9"/>
    <n v="681.54065579999997"/>
    <n v="959.2"/>
    <n v="277.65934420000008"/>
    <x v="0"/>
    <x v="5"/>
    <s v="Contoso Screen 80in E080 Black"/>
    <s v="Black"/>
    <x v="0"/>
    <x v="3"/>
    <x v="0"/>
    <x v="0"/>
    <s v="Cle Elum"/>
    <s v="United States"/>
    <x v="1"/>
    <s v="Saddie Pawthorne"/>
  </r>
  <r>
    <n v="10401"/>
    <s v="7"/>
    <x v="471"/>
    <n v="12"/>
    <n v="2023"/>
    <n v="13"/>
    <n v="2574.0322799999999"/>
    <n v="3484"/>
    <n v="909.9677200000001"/>
    <x v="0"/>
    <x v="2"/>
    <s v="The Phone Company PDA Phone Unlocked 3.5 inches M530 Silver"/>
    <s v="Silver"/>
    <x v="4"/>
    <x v="15"/>
    <x v="3"/>
    <x v="0"/>
    <s v="Appleton"/>
    <s v="United States"/>
    <x v="0"/>
    <s v="Saddie Pawthorne"/>
  </r>
  <r>
    <n v="10400"/>
    <s v="4"/>
    <x v="266"/>
    <n v="15"/>
    <n v="2024"/>
    <n v="24"/>
    <n v="102.1223011"/>
    <n v="498.84800000000001"/>
    <n v="396.7256989"/>
    <x v="0"/>
    <x v="3"/>
    <s v="Contoso Wireless Laser Mouse E50 Grey"/>
    <s v="Grey"/>
    <x v="0"/>
    <x v="0"/>
    <x v="0"/>
    <x v="0"/>
    <s v="Trenton"/>
    <s v="United States"/>
    <x v="0"/>
    <s v="Saddie Pawthorne"/>
  </r>
  <r>
    <n v="10399"/>
    <s v="12"/>
    <x v="713"/>
    <n v="15"/>
    <n v="2023"/>
    <n v="10"/>
    <n v="4709.0950709999997"/>
    <n v="10300"/>
    <n v="5590.9049290000003"/>
    <x v="0"/>
    <x v="0"/>
    <s v="Fabrikam Trendsetter 1'' 25mm X400 Black"/>
    <s v="Black"/>
    <x v="6"/>
    <x v="8"/>
    <x v="1"/>
    <x v="2"/>
    <s v="Paris"/>
    <s v="France"/>
    <x v="1"/>
    <s v="Chuck Roggers"/>
  </r>
  <r>
    <n v="10398"/>
    <s v="3"/>
    <x v="59"/>
    <n v="30"/>
    <n v="2022"/>
    <n v="12"/>
    <n v="2276.242749"/>
    <n v="3364"/>
    <n v="1087.757251"/>
    <x v="0"/>
    <x v="3"/>
    <s v="Contoso Pen Touch Screen Phones M320 Black"/>
    <s v="Black"/>
    <x v="0"/>
    <x v="6"/>
    <x v="3"/>
    <x v="0"/>
    <s v="Norfolk"/>
    <s v="United States"/>
    <x v="0"/>
    <s v="Saddie Pawthorne"/>
  </r>
  <r>
    <n v="10397"/>
    <s v="7"/>
    <x v="564"/>
    <n v="13"/>
    <n v="2023"/>
    <n v="13"/>
    <n v="263.3678152"/>
    <n v="2401.665"/>
    <n v="2138.2971847999997"/>
    <x v="0"/>
    <x v="8"/>
    <s v="A. Datum Bridge Digital Camera M300 Green"/>
    <s v="Green"/>
    <x v="2"/>
    <x v="10"/>
    <x v="1"/>
    <x v="1"/>
    <s v="Taipei"/>
    <s v="Taiwan"/>
    <x v="0"/>
    <s v="Fred Suzuki"/>
  </r>
  <r>
    <n v="10396"/>
    <s v="11"/>
    <x v="1023"/>
    <n v="27"/>
    <n v="2022"/>
    <n v="10"/>
    <n v="178.5947535"/>
    <n v="239"/>
    <n v="60.405246500000004"/>
    <x v="0"/>
    <x v="0"/>
    <s v="Contoso Digital camera accessory kit M200 Black"/>
    <s v="Black"/>
    <x v="0"/>
    <x v="0"/>
    <x v="0"/>
    <x v="0"/>
    <s v="Cheney"/>
    <s v="United States"/>
    <x v="0"/>
    <s v="Saddie Pawthorne"/>
  </r>
  <r>
    <n v="10395"/>
    <s v="5"/>
    <x v="13"/>
    <n v="18"/>
    <n v="2022"/>
    <n v="10"/>
    <n v="1079.096117"/>
    <n v="4990"/>
    <n v="3910.903883"/>
    <x v="0"/>
    <x v="0"/>
    <s v="Proseware Projector 480p DLP12 White"/>
    <s v="White"/>
    <x v="7"/>
    <x v="3"/>
    <x v="0"/>
    <x v="0"/>
    <s v="Roanoke"/>
    <s v="United States"/>
    <x v="1"/>
    <s v="Saddie Pawthorne"/>
  </r>
  <r>
    <n v="10394"/>
    <s v="12"/>
    <x v="468"/>
    <n v="9"/>
    <n v="2021"/>
    <n v="5"/>
    <n v="317.06059249999998"/>
    <n v="825"/>
    <n v="507.93940750000002"/>
    <x v="0"/>
    <x v="0"/>
    <s v="Fabrikam Social Videographer 1/3&quot; 8.5mm E200 Orange"/>
    <s v="Orange"/>
    <x v="6"/>
    <x v="8"/>
    <x v="1"/>
    <x v="0"/>
    <s v="Milwaukee"/>
    <s v="United States"/>
    <x v="1"/>
    <s v="Saddie Pawthorne"/>
  </r>
  <r>
    <n v="10393"/>
    <s v="4"/>
    <x v="67"/>
    <n v="20"/>
    <n v="2023"/>
    <n v="9"/>
    <n v="139.14986959999999"/>
    <n v="1548.6"/>
    <n v="1409.4501304"/>
    <x v="0"/>
    <x v="9"/>
    <s v="Fabrikam Social Videographer 1/2&quot; 3mm E300 Blue"/>
    <s v="Blue"/>
    <x v="6"/>
    <x v="8"/>
    <x v="1"/>
    <x v="2"/>
    <s v="Paris"/>
    <s v="France"/>
    <x v="1"/>
    <s v="Chuck Roggers"/>
  </r>
  <r>
    <n v="10392"/>
    <s v="5"/>
    <x v="402"/>
    <n v="29"/>
    <n v="2022"/>
    <n v="5"/>
    <n v="513.87144220000005"/>
    <n v="545"/>
    <n v="31.128557799999953"/>
    <x v="0"/>
    <x v="0"/>
    <s v="Proseware Screen 80in E1010 White"/>
    <s v="White"/>
    <x v="7"/>
    <x v="3"/>
    <x v="0"/>
    <x v="0"/>
    <s v="Albany"/>
    <s v="United States"/>
    <x v="1"/>
    <s v="Saddie Pawthorne"/>
  </r>
  <r>
    <n v="10391"/>
    <s v="4"/>
    <x v="949"/>
    <n v="16"/>
    <n v="2024"/>
    <n v="480"/>
    <n v="579.96707319999996"/>
    <n v="2273.7779999999998"/>
    <n v="1693.8109267999998"/>
    <x v="0"/>
    <x v="3"/>
    <s v="Contoso Rubberized Snap-On Cover Hard Case Cell Phone Protector E160 White"/>
    <s v="White"/>
    <x v="0"/>
    <x v="19"/>
    <x v="3"/>
    <x v="0"/>
    <s v="Rochester"/>
    <s v="United States"/>
    <x v="0"/>
    <s v="Saddie Pawthorne"/>
  </r>
  <r>
    <n v="10390"/>
    <s v="11"/>
    <x v="499"/>
    <n v="30"/>
    <n v="2021"/>
    <n v="6"/>
    <n v="25.234307640000001"/>
    <n v="59.94"/>
    <n v="34.70569236"/>
    <x v="0"/>
    <x v="6"/>
    <s v="Contoso DVD 38 DVD Storage Binder E25 Silver"/>
    <s v="Silver"/>
    <x v="0"/>
    <x v="5"/>
    <x v="2"/>
    <x v="2"/>
    <s v="Moscow"/>
    <s v="Russia"/>
    <x v="0"/>
    <s v="Chuck Roggers"/>
  </r>
  <r>
    <n v="10389"/>
    <s v="6"/>
    <x v="605"/>
    <n v="20"/>
    <n v="2022"/>
    <n v="13"/>
    <n v="2881.8143770000001"/>
    <n v="4979.2"/>
    <n v="2097.3856229999997"/>
    <x v="0"/>
    <x v="2"/>
    <s v="The Phone Company PDA Handheld 4.7 inch L650 White"/>
    <s v="White"/>
    <x v="4"/>
    <x v="15"/>
    <x v="3"/>
    <x v="0"/>
    <s v="Morristown"/>
    <s v="United States"/>
    <x v="0"/>
    <s v="Saddie Pawthorne"/>
  </r>
  <r>
    <n v="10388"/>
    <s v="2"/>
    <x v="227"/>
    <n v="22"/>
    <n v="2022"/>
    <n v="12"/>
    <n v="4710.4160030000003"/>
    <n v="5105.1000000000004"/>
    <n v="394.68399700000009"/>
    <x v="0"/>
    <x v="3"/>
    <s v="Contoso Home Theater System 5.1 Channel M1500 Black"/>
    <s v="Black"/>
    <x v="0"/>
    <x v="7"/>
    <x v="4"/>
    <x v="0"/>
    <s v="Hackensack"/>
    <s v="United States"/>
    <x v="2"/>
    <s v="Saddie Pawthorne"/>
  </r>
  <r>
    <n v="10387"/>
    <s v="11"/>
    <x v="122"/>
    <n v="22"/>
    <n v="2021"/>
    <n v="5"/>
    <n v="37.099646190000001"/>
    <n v="64.95"/>
    <n v="27.850353810000001"/>
    <x v="0"/>
    <x v="0"/>
    <s v="SV DVD Movies E100 Yellow"/>
    <s v="Yellow"/>
    <x v="5"/>
    <x v="5"/>
    <x v="2"/>
    <x v="0"/>
    <s v="East Orange"/>
    <s v="United States"/>
    <x v="0"/>
    <s v="Saddie Pawthorne"/>
  </r>
  <r>
    <n v="10386"/>
    <s v="4"/>
    <x v="898"/>
    <n v="5"/>
    <n v="2024"/>
    <n v="20"/>
    <n v="1480.504833"/>
    <n v="3980"/>
    <n v="2499.495167"/>
    <x v="0"/>
    <x v="0"/>
    <s v="The Phone Company Finger Touch Screen Phones M30 Black"/>
    <s v="Black"/>
    <x v="4"/>
    <x v="6"/>
    <x v="3"/>
    <x v="1"/>
    <s v="Beijing"/>
    <s v="China"/>
    <x v="0"/>
    <s v="Fred Suzuki"/>
  </r>
  <r>
    <n v="10385"/>
    <s v="4"/>
    <x v="692"/>
    <n v="27"/>
    <n v="2024"/>
    <n v="18"/>
    <n v="1716.5940399999999"/>
    <n v="2649.2"/>
    <n v="932.60595999999987"/>
    <x v="1"/>
    <x v="9"/>
    <s v="A. Datum Slim Digital Camera M180 Silver"/>
    <s v="Silver"/>
    <x v="2"/>
    <x v="10"/>
    <x v="1"/>
    <x v="2"/>
    <s v="Lyon"/>
    <s v="France"/>
    <x v="0"/>
    <s v="Chuck Roggers"/>
  </r>
  <r>
    <n v="10384"/>
    <s v="3"/>
    <x v="284"/>
    <n v="9"/>
    <n v="2023"/>
    <n v="12"/>
    <n v="32.94471807"/>
    <n v="139.22999999999999"/>
    <n v="106.28528193"/>
    <x v="2"/>
    <x v="3"/>
    <s v="Contoso Cables To Go USB 2.0 Hard Drive Enclosure E920 Black"/>
    <s v="Black"/>
    <x v="0"/>
    <x v="0"/>
    <x v="0"/>
    <x v="0"/>
    <s v="Englewood"/>
    <s v="United States"/>
    <x v="0"/>
    <s v="Saddie Pawthorne"/>
  </r>
  <r>
    <n v="10383"/>
    <s v="12"/>
    <x v="357"/>
    <n v="1"/>
    <n v="2021"/>
    <n v="10"/>
    <n v="86.891078559999997"/>
    <n v="1630"/>
    <n v="1543.1089214399999"/>
    <x v="3"/>
    <x v="0"/>
    <s v="Proseware Office Jet All-in-One Printer M500 White"/>
    <s v="White"/>
    <x v="7"/>
    <x v="9"/>
    <x v="0"/>
    <x v="0"/>
    <s v="Berthoud"/>
    <s v="United States"/>
    <x v="1"/>
    <s v="Saddie Pawthorne"/>
  </r>
  <r>
    <n v="10382"/>
    <s v="10"/>
    <x v="959"/>
    <n v="22"/>
    <n v="2023"/>
    <n v="18"/>
    <n v="1196.32609"/>
    <n v="1390.472"/>
    <n v="194.14590999999996"/>
    <x v="4"/>
    <x v="5"/>
    <s v="Contoso 4GB Flash MP3 Player E401 Black"/>
    <s v="Black"/>
    <x v="0"/>
    <x v="21"/>
    <x v="5"/>
    <x v="0"/>
    <s v="Bethesda"/>
    <s v="United States"/>
    <x v="2"/>
    <s v="Saddie Pawthorne"/>
  </r>
  <r>
    <n v="10381"/>
    <s v="2"/>
    <x v="112"/>
    <n v="18"/>
    <n v="2024"/>
    <n v="24"/>
    <n v="790.39499290000003"/>
    <n v="1628.4"/>
    <n v="838.00500710000006"/>
    <x v="0"/>
    <x v="3"/>
    <s v="SV 8xDVD E100 Silver"/>
    <s v="Silver"/>
    <x v="5"/>
    <x v="20"/>
    <x v="4"/>
    <x v="0"/>
    <s v="Texas City"/>
    <s v="United States"/>
    <x v="2"/>
    <s v="Saddie Pawthorne"/>
  </r>
  <r>
    <n v="10380"/>
    <s v="3"/>
    <x v="904"/>
    <n v="30"/>
    <n v="2023"/>
    <n v="18"/>
    <n v="2918.372543"/>
    <n v="3210.3"/>
    <n v="291.92745700000023"/>
    <x v="1"/>
    <x v="9"/>
    <s v="A. Datum Consumer Digital Camera M300 Orange"/>
    <s v="Orange"/>
    <x v="2"/>
    <x v="10"/>
    <x v="1"/>
    <x v="2"/>
    <s v="Berlin"/>
    <s v="Germany"/>
    <x v="0"/>
    <s v="Chuck Roggers"/>
  </r>
  <r>
    <n v="10379"/>
    <s v="11"/>
    <x v="763"/>
    <n v="20"/>
    <n v="2022"/>
    <n v="12"/>
    <n v="4531.7093889999996"/>
    <n v="10272"/>
    <n v="5740.2906110000004"/>
    <x v="2"/>
    <x v="6"/>
    <s v="Fabrikam Business Videographer 1/3'' 8.5mm M380 White"/>
    <s v="White"/>
    <x v="6"/>
    <x v="8"/>
    <x v="1"/>
    <x v="2"/>
    <s v="Berlin"/>
    <s v="Germany"/>
    <x v="1"/>
    <s v="Chuck Roggers"/>
  </r>
  <r>
    <n v="10378"/>
    <s v="3"/>
    <x v="223"/>
    <n v="29"/>
    <n v="2022"/>
    <n v="12"/>
    <n v="859.21930940000004"/>
    <n v="3915.1"/>
    <n v="3055.8806906"/>
    <x v="3"/>
    <x v="3"/>
    <s v="Contoso Home Theater System 2.1 Channel M1210 Silver"/>
    <s v="Silver"/>
    <x v="0"/>
    <x v="7"/>
    <x v="4"/>
    <x v="0"/>
    <s v="Atlantic City"/>
    <s v="United States"/>
    <x v="2"/>
    <s v="Saddie Pawthorne"/>
  </r>
  <r>
    <n v="10377"/>
    <s v="9"/>
    <x v="145"/>
    <n v="26"/>
    <n v="2023"/>
    <n v="9"/>
    <n v="180.3022349"/>
    <n v="290.31200000000001"/>
    <n v="110.00976510000001"/>
    <x v="4"/>
    <x v="5"/>
    <s v="Contoso Private Branch Exchange M88 White"/>
    <s v="White"/>
    <x v="0"/>
    <x v="16"/>
    <x v="3"/>
    <x v="0"/>
    <s v="Clifton"/>
    <s v="United States"/>
    <x v="2"/>
    <s v="Saddie Pawthorne"/>
  </r>
  <r>
    <n v="10376"/>
    <s v="11"/>
    <x v="992"/>
    <n v="1"/>
    <n v="2023"/>
    <n v="9"/>
    <n v="451.39705270000002"/>
    <n v="3164.8"/>
    <n v="2713.4029473000001"/>
    <x v="0"/>
    <x v="4"/>
    <s v="The Phone Company PDA GPS Phone 4.7 inch L950 Silver"/>
    <s v="Silver"/>
    <x v="4"/>
    <x v="15"/>
    <x v="3"/>
    <x v="1"/>
    <s v="Kolkata"/>
    <s v="India"/>
    <x v="0"/>
    <s v="Fred Suzuki"/>
  </r>
  <r>
    <n v="10375"/>
    <s v="11"/>
    <x v="914"/>
    <n v="10"/>
    <n v="2021"/>
    <n v="24"/>
    <n v="156.2496759"/>
    <n v="301.1814"/>
    <n v="144.9317241"/>
    <x v="1"/>
    <x v="6"/>
    <s v="SV DVD 55DVD Storage Binder M56 Black"/>
    <s v="Black"/>
    <x v="5"/>
    <x v="5"/>
    <x v="2"/>
    <x v="2"/>
    <s v="Paris"/>
    <s v="France"/>
    <x v="0"/>
    <s v="Chuck Roggers"/>
  </r>
  <r>
    <n v="10374"/>
    <s v="8"/>
    <x v="186"/>
    <n v="5"/>
    <n v="2023"/>
    <n v="13"/>
    <n v="5548.776852"/>
    <n v="6487"/>
    <n v="938.22314800000004"/>
    <x v="2"/>
    <x v="2"/>
    <s v="Proseware Projector 480p DLP12 White"/>
    <s v="White"/>
    <x v="7"/>
    <x v="3"/>
    <x v="0"/>
    <x v="0"/>
    <s v="Queen Anne's County"/>
    <s v="United States"/>
    <x v="1"/>
    <s v="Saddie Pawthorne"/>
  </r>
  <r>
    <n v="10373"/>
    <s v="7"/>
    <x v="610"/>
    <n v="10"/>
    <n v="2023"/>
    <n v="13"/>
    <n v="365.56866000000002"/>
    <n v="2303.8719999999998"/>
    <n v="1938.3033399999999"/>
    <x v="3"/>
    <x v="2"/>
    <s v="Contoso DVD 12-Inch Player Portable M400 White"/>
    <s v="White"/>
    <x v="0"/>
    <x v="5"/>
    <x v="2"/>
    <x v="0"/>
    <s v="Edgerton"/>
    <s v="United States"/>
    <x v="0"/>
    <s v="Saddie Pawthorne"/>
  </r>
  <r>
    <n v="10372"/>
    <s v="7"/>
    <x v="30"/>
    <n v="17"/>
    <n v="2022"/>
    <n v="13"/>
    <n v="1094.1282920000001"/>
    <n v="15847.8"/>
    <n v="14753.671708"/>
    <x v="4"/>
    <x v="2"/>
    <s v="WWI Laptop19W X0196 Blue"/>
    <s v="Blue"/>
    <x v="3"/>
    <x v="12"/>
    <x v="0"/>
    <x v="0"/>
    <s v="New Bedford"/>
    <s v="United States"/>
    <x v="0"/>
    <s v="Saddie Pawthorne"/>
  </r>
  <r>
    <n v="10371"/>
    <s v="2"/>
    <x v="815"/>
    <n v="11"/>
    <n v="2022"/>
    <n v="100"/>
    <n v="433.7451643"/>
    <n v="474"/>
    <n v="40.254835700000001"/>
    <x v="0"/>
    <x v="0"/>
    <s v="Contoso Rubberized Snap-On Cover Hard Case Cell Phone Protector E160 Silver"/>
    <s v="Silver"/>
    <x v="0"/>
    <x v="19"/>
    <x v="3"/>
    <x v="0"/>
    <s v="Bacliff"/>
    <s v="United States"/>
    <x v="0"/>
    <s v="Saddie Pawthorne"/>
  </r>
  <r>
    <n v="10370"/>
    <s v="12"/>
    <x v="703"/>
    <n v="16"/>
    <n v="2022"/>
    <n v="12"/>
    <n v="436.09149710000003"/>
    <n v="1264.4000000000001"/>
    <n v="828.30850290000012"/>
    <x v="1"/>
    <x v="1"/>
    <s v="SV 16xDVD M330 Black"/>
    <s v="Black"/>
    <x v="5"/>
    <x v="20"/>
    <x v="4"/>
    <x v="1"/>
    <s v="Osaka"/>
    <s v="Japan"/>
    <x v="2"/>
    <s v="Fred Suzuki"/>
  </r>
  <r>
    <n v="10369"/>
    <s v="8"/>
    <x v="219"/>
    <n v="11"/>
    <n v="2022"/>
    <n v="6"/>
    <n v="319.54584119999998"/>
    <n v="637.94200000000001"/>
    <n v="318.39615880000002"/>
    <x v="2"/>
    <x v="2"/>
    <s v="Contoso DVD 7-Inch Player Portable E200 White"/>
    <s v="White"/>
    <x v="0"/>
    <x v="5"/>
    <x v="2"/>
    <x v="0"/>
    <s v="Oswego"/>
    <s v="United States"/>
    <x v="0"/>
    <s v="Saddie Pawthorne"/>
  </r>
  <r>
    <n v="10368"/>
    <s v="10"/>
    <x v="594"/>
    <n v="6"/>
    <n v="2021"/>
    <n v="4"/>
    <n v="67.13790985"/>
    <n v="107.8"/>
    <n v="40.662090149999997"/>
    <x v="3"/>
    <x v="5"/>
    <s v="Contoso Digital Camera/Camcorder USB Cable E324 White"/>
    <s v="White"/>
    <x v="0"/>
    <x v="4"/>
    <x v="1"/>
    <x v="0"/>
    <s v="Sunnyside"/>
    <s v="United States"/>
    <x v="1"/>
    <s v="Saddie Pawthorne"/>
  </r>
  <r>
    <n v="10367"/>
    <s v="11"/>
    <x v="165"/>
    <n v="6"/>
    <n v="2022"/>
    <n v="9"/>
    <n v="224.08283639999999"/>
    <n v="531"/>
    <n v="306.91716359999998"/>
    <x v="4"/>
    <x v="4"/>
    <s v="Adventure Works CRT17 E105 Black"/>
    <s v="Black"/>
    <x v="1"/>
    <x v="1"/>
    <x v="0"/>
    <x v="1"/>
    <s v="Damascus"/>
    <s v="Syria"/>
    <x v="1"/>
    <s v="Fred Suzuki"/>
  </r>
  <r>
    <n v="10366"/>
    <s v="7"/>
    <x v="948"/>
    <n v="30"/>
    <n v="2024"/>
    <n v="13"/>
    <n v="2666.9265949999999"/>
    <n v="7644"/>
    <n v="4977.0734050000001"/>
    <x v="0"/>
    <x v="8"/>
    <s v="A. Datum SLR Camera 35&quot; X358 Black"/>
    <s v="Black"/>
    <x v="2"/>
    <x v="2"/>
    <x v="1"/>
    <x v="1"/>
    <s v="Beijing"/>
    <s v="China"/>
    <x v="1"/>
    <s v="Fred Suzuki"/>
  </r>
  <r>
    <n v="10365"/>
    <s v="6"/>
    <x v="766"/>
    <n v="12"/>
    <n v="2022"/>
    <n v="10"/>
    <n v="1084.479149"/>
    <n v="9990"/>
    <n v="8905.5208509999993"/>
    <x v="1"/>
    <x v="0"/>
    <s v="Contoso Projector 720p M621 Silver"/>
    <s v="Silver"/>
    <x v="0"/>
    <x v="3"/>
    <x v="0"/>
    <x v="0"/>
    <s v="Worcester"/>
    <s v="United States"/>
    <x v="1"/>
    <s v="Saddie Pawthorne"/>
  </r>
  <r>
    <n v="10364"/>
    <s v="2"/>
    <x v="647"/>
    <n v="21"/>
    <n v="2022"/>
    <n v="10"/>
    <n v="1248.636733"/>
    <n v="2900"/>
    <n v="1651.363267"/>
    <x v="2"/>
    <x v="0"/>
    <s v="A. Datum Super-zoom Digital Camera X300 Orange"/>
    <s v="Orange"/>
    <x v="2"/>
    <x v="10"/>
    <x v="1"/>
    <x v="2"/>
    <s v="Paris"/>
    <s v="France"/>
    <x v="0"/>
    <s v="Chuck Roggers"/>
  </r>
  <r>
    <n v="10363"/>
    <s v="1"/>
    <x v="375"/>
    <n v="17"/>
    <n v="2022"/>
    <n v="10"/>
    <n v="318.16422999999998"/>
    <n v="2000"/>
    <n v="1681.8357700000001"/>
    <x v="3"/>
    <x v="0"/>
    <s v="A. Datum Rangefinder Digital Camera X200 Green"/>
    <s v="Green"/>
    <x v="2"/>
    <x v="10"/>
    <x v="1"/>
    <x v="0"/>
    <s v="Aurora"/>
    <s v="United States"/>
    <x v="0"/>
    <s v="Saddie Pawthorne"/>
  </r>
  <r>
    <n v="10362"/>
    <s v="12"/>
    <x v="220"/>
    <n v="22"/>
    <n v="2021"/>
    <n v="10"/>
    <n v="702.08772939999994"/>
    <n v="2670"/>
    <n v="1967.9122706000001"/>
    <x v="4"/>
    <x v="0"/>
    <s v="The Phone Company Smart phones Unlocked M300 Gold"/>
    <s v="Gold"/>
    <x v="4"/>
    <x v="15"/>
    <x v="3"/>
    <x v="0"/>
    <s v="Newark"/>
    <s v="United States"/>
    <x v="0"/>
    <s v="Saddie Pawthorne"/>
  </r>
  <r>
    <n v="10361"/>
    <s v="11"/>
    <x v="107"/>
    <n v="24"/>
    <n v="2021"/>
    <n v="10"/>
    <n v="180.77237690000001"/>
    <n v="499.9"/>
    <n v="319.12762309999994"/>
    <x v="0"/>
    <x v="0"/>
    <s v="Contoso behind Centrex X15 Grey"/>
    <s v="Grey"/>
    <x v="0"/>
    <x v="16"/>
    <x v="3"/>
    <x v="0"/>
    <s v="Haverhill"/>
    <s v="United States"/>
    <x v="2"/>
    <s v="Saddie Pawthorne"/>
  </r>
  <r>
    <n v="10360"/>
    <s v="1"/>
    <x v="676"/>
    <n v="21"/>
    <n v="2024"/>
    <n v="12"/>
    <n v="4759.2207699999999"/>
    <n v="6622.2"/>
    <n v="1862.9792299999999"/>
    <x v="0"/>
    <x v="1"/>
    <s v="Fabrikam Home and Vacation Moviemaker 1/2'' 3mm M300 Grey"/>
    <s v="Grey"/>
    <x v="6"/>
    <x v="8"/>
    <x v="1"/>
    <x v="1"/>
    <s v="Ashgabat"/>
    <s v="Turkmenistan"/>
    <x v="1"/>
    <s v="Fred Suzuki"/>
  </r>
  <r>
    <n v="10359"/>
    <s v="4"/>
    <x v="596"/>
    <n v="15"/>
    <n v="2023"/>
    <n v="10"/>
    <n v="620.05174009999996"/>
    <n v="990"/>
    <n v="369.94825990000004"/>
    <x v="0"/>
    <x v="0"/>
    <s v="Adventure Works LCD15 E100 Black"/>
    <s v="Black"/>
    <x v="1"/>
    <x v="1"/>
    <x v="0"/>
    <x v="1"/>
    <s v="Thimphu"/>
    <s v="Bhutan"/>
    <x v="1"/>
    <s v="Fred Suzuki"/>
  </r>
  <r>
    <n v="10358"/>
    <s v="12"/>
    <x v="428"/>
    <n v="24"/>
    <n v="2022"/>
    <n v="10"/>
    <n v="726.88159150000001"/>
    <n v="1480"/>
    <n v="753.11840849999999"/>
    <x v="0"/>
    <x v="0"/>
    <s v="A. Datum Slim Digital Camera M180 Black"/>
    <s v="Black"/>
    <x v="2"/>
    <x v="10"/>
    <x v="1"/>
    <x v="0"/>
    <s v="Norfolk"/>
    <s v="United States"/>
    <x v="0"/>
    <s v="Saddie Pawthorne"/>
  </r>
  <r>
    <n v="10357"/>
    <s v="2"/>
    <x v="399"/>
    <n v="13"/>
    <n v="2023"/>
    <n v="12"/>
    <n v="4304.6328229999999"/>
    <n v="4442.22"/>
    <n v="137.58717700000034"/>
    <x v="0"/>
    <x v="3"/>
    <s v="Adventure Works Laptop12 M1201 White"/>
    <s v="White"/>
    <x v="1"/>
    <x v="12"/>
    <x v="0"/>
    <x v="0"/>
    <s v="Bethesda"/>
    <s v="United States"/>
    <x v="0"/>
    <s v="Saddie Pawthorne"/>
  </r>
  <r>
    <n v="10356"/>
    <s v="4"/>
    <x v="371"/>
    <n v="1"/>
    <n v="2023"/>
    <n v="9"/>
    <n v="932.25378490000003"/>
    <n v="2340.3000000000002"/>
    <n v="1408.0462151000002"/>
    <x v="0"/>
    <x v="9"/>
    <s v="The Phone Company Smart phones 8 GB of Memory M400 White"/>
    <s v="White"/>
    <x v="4"/>
    <x v="15"/>
    <x v="3"/>
    <x v="2"/>
    <s v="Nantes"/>
    <s v="France"/>
    <x v="0"/>
    <s v="Chuck Roggers"/>
  </r>
  <r>
    <n v="10355"/>
    <s v="4"/>
    <x v="810"/>
    <n v="24"/>
    <n v="2022"/>
    <n v="240"/>
    <n v="1819.3695580000001"/>
    <n v="5987.6040000000003"/>
    <n v="4168.2344419999999"/>
    <x v="0"/>
    <x v="3"/>
    <s v="Cigarette Lighter Adapter for Contoso Phones E110 Red"/>
    <s v="Red"/>
    <x v="0"/>
    <x v="19"/>
    <x v="3"/>
    <x v="0"/>
    <s v="North Harford"/>
    <s v="United States"/>
    <x v="0"/>
    <s v="Saddie Pawthorne"/>
  </r>
  <r>
    <n v="10354"/>
    <s v="5"/>
    <x v="13"/>
    <n v="18"/>
    <n v="2022"/>
    <n v="10"/>
    <n v="1266.3464120000001"/>
    <n v="4362"/>
    <n v="3095.6535880000001"/>
    <x v="0"/>
    <x v="0"/>
    <s v="Fabrikam SLR Camera 35&quot; X358 Blue"/>
    <s v="Blue"/>
    <x v="6"/>
    <x v="2"/>
    <x v="1"/>
    <x v="0"/>
    <s v="Stoughton"/>
    <s v="United States"/>
    <x v="1"/>
    <s v="Saddie Pawthorne"/>
  </r>
  <r>
    <n v="10353"/>
    <s v="2"/>
    <x v="684"/>
    <n v="28"/>
    <n v="2022"/>
    <n v="12"/>
    <n v="851.1003485"/>
    <n v="8388"/>
    <n v="7536.8996514999999"/>
    <x v="0"/>
    <x v="3"/>
    <s v="Contoso Projector 720p M620 Silver"/>
    <s v="Silver"/>
    <x v="0"/>
    <x v="3"/>
    <x v="0"/>
    <x v="0"/>
    <s v="Jacksonville"/>
    <s v="United States"/>
    <x v="1"/>
    <s v="Saddie Pawthorne"/>
  </r>
  <r>
    <n v="10352"/>
    <s v="10"/>
    <x v="90"/>
    <n v="11"/>
    <n v="2023"/>
    <n v="9"/>
    <n v="1005.882357"/>
    <n v="2581"/>
    <n v="1575.117643"/>
    <x v="0"/>
    <x v="5"/>
    <s v="Contoso Pen Touch Screen Phones M320 Black"/>
    <s v="Black"/>
    <x v="0"/>
    <x v="6"/>
    <x v="3"/>
    <x v="0"/>
    <s v="North Harford"/>
    <s v="United States"/>
    <x v="0"/>
    <s v="Saddie Pawthorne"/>
  </r>
  <r>
    <n v="10351"/>
    <s v="6"/>
    <x v="124"/>
    <n v="11"/>
    <n v="2024"/>
    <n v="8"/>
    <n v="323.32680049999999"/>
    <n v="424.72800000000001"/>
    <n v="101.40119950000002"/>
    <x v="0"/>
    <x v="7"/>
    <s v="SV DVD Player M120 White"/>
    <s v="White"/>
    <x v="5"/>
    <x v="5"/>
    <x v="2"/>
    <x v="2"/>
    <s v="Cheshire"/>
    <s v="United Kingdom"/>
    <x v="0"/>
    <s v="Chuck Roggers"/>
  </r>
  <r>
    <n v="10350"/>
    <s v="4"/>
    <x v="898"/>
    <n v="5"/>
    <n v="2024"/>
    <n v="9"/>
    <n v="847.40825819999998"/>
    <n v="1635.6"/>
    <n v="788.19174179999993"/>
    <x v="0"/>
    <x v="9"/>
    <s v="Proseware Wireless Photo All-in-One Printer M390 Grey"/>
    <s v="Grey"/>
    <x v="7"/>
    <x v="9"/>
    <x v="0"/>
    <x v="2"/>
    <s v="Lancashire"/>
    <s v="United Kingdom"/>
    <x v="1"/>
    <s v="Chuck Roggers"/>
  </r>
  <r>
    <n v="10349"/>
    <s v="6"/>
    <x v="45"/>
    <n v="17"/>
    <n v="2024"/>
    <n v="13"/>
    <n v="1626.471151"/>
    <n v="7427.6"/>
    <n v="5801.1288490000006"/>
    <x v="0"/>
    <x v="2"/>
    <s v="Adventure Works Laptop16 M1601 Silver"/>
    <s v="Silver"/>
    <x v="1"/>
    <x v="12"/>
    <x v="0"/>
    <x v="0"/>
    <s v="Bayonne"/>
    <s v="United States"/>
    <x v="0"/>
    <s v="Saddie Pawthorne"/>
  </r>
  <r>
    <n v="10348"/>
    <s v="8"/>
    <x v="869"/>
    <n v="19"/>
    <n v="2021"/>
    <n v="8"/>
    <n v="105.1528393"/>
    <n v="169.386"/>
    <n v="64.233160699999999"/>
    <x v="0"/>
    <x v="7"/>
    <s v="SV DVD 60 DVD Storage Binder L20 Red"/>
    <s v="Red"/>
    <x v="5"/>
    <x v="5"/>
    <x v="2"/>
    <x v="2"/>
    <s v="Landstuhl"/>
    <s v="Germany"/>
    <x v="0"/>
    <s v="Chuck Roggers"/>
  </r>
  <r>
    <n v="10347"/>
    <s v="8"/>
    <x v="343"/>
    <n v="4"/>
    <n v="2023"/>
    <n v="8"/>
    <n v="1150.8533279999999"/>
    <n v="1328.4"/>
    <n v="177.54667200000017"/>
    <x v="0"/>
    <x v="7"/>
    <s v="A. Datum Consumer Digital Camera M300 Azure"/>
    <s v="Azure"/>
    <x v="2"/>
    <x v="10"/>
    <x v="1"/>
    <x v="2"/>
    <s v="Berlin"/>
    <s v="Germany"/>
    <x v="0"/>
    <s v="Chuck Roggers"/>
  </r>
  <r>
    <n v="10346"/>
    <s v="4"/>
    <x v="40"/>
    <n v="17"/>
    <n v="2023"/>
    <n v="24"/>
    <n v="1221.5081"/>
    <n v="1409.7650000000001"/>
    <n v="188.25690000000009"/>
    <x v="0"/>
    <x v="3"/>
    <s v="Contoso 4G MP3 Player E400 Green"/>
    <s v="Green"/>
    <x v="0"/>
    <x v="21"/>
    <x v="5"/>
    <x v="0"/>
    <s v="North Harford"/>
    <s v="United States"/>
    <x v="2"/>
    <s v="Saddie Pawthorne"/>
  </r>
  <r>
    <n v="10345"/>
    <s v="5"/>
    <x v="642"/>
    <n v="22"/>
    <n v="2024"/>
    <n v="10"/>
    <n v="2852.816969"/>
    <n v="4990"/>
    <n v="2137.183031"/>
    <x v="0"/>
    <x v="0"/>
    <s v="WWI Projector 480p DLP12 Black"/>
    <s v="Black"/>
    <x v="3"/>
    <x v="3"/>
    <x v="0"/>
    <x v="0"/>
    <s v="Kennebunkport"/>
    <s v="United States"/>
    <x v="1"/>
    <s v="Saddie Pawthorne"/>
  </r>
  <r>
    <n v="10344"/>
    <s v="4"/>
    <x v="635"/>
    <n v="13"/>
    <n v="2024"/>
    <n v="9"/>
    <n v="324.00194679999998"/>
    <n v="3220.8"/>
    <n v="2896.7980532000001"/>
    <x v="0"/>
    <x v="9"/>
    <s v="Fabrikam Laptop12 M2000 White"/>
    <s v="White"/>
    <x v="6"/>
    <x v="12"/>
    <x v="0"/>
    <x v="2"/>
    <s v="Paris"/>
    <s v="France"/>
    <x v="0"/>
    <s v="Chuck Roggers"/>
  </r>
  <r>
    <n v="10343"/>
    <s v="3"/>
    <x v="615"/>
    <n v="5"/>
    <n v="2022"/>
    <n v="5"/>
    <n v="102.235139"/>
    <n v="345"/>
    <n v="242.764861"/>
    <x v="0"/>
    <x v="0"/>
    <s v="SV 8xDVD E100 Silver"/>
    <s v="Silver"/>
    <x v="5"/>
    <x v="20"/>
    <x v="4"/>
    <x v="2"/>
    <s v="Nantes"/>
    <s v="France"/>
    <x v="2"/>
    <s v="Chuck Roggers"/>
  </r>
  <r>
    <n v="10342"/>
    <s v="11"/>
    <x v="756"/>
    <n v="27"/>
    <n v="2023"/>
    <n v="10"/>
    <n v="4855.9001909999997"/>
    <n v="5990"/>
    <n v="1134.0998090000003"/>
    <x v="0"/>
    <x v="0"/>
    <s v="Adventure Works Laptop16 M1601 Blue"/>
    <s v="Blue"/>
    <x v="1"/>
    <x v="12"/>
    <x v="0"/>
    <x v="0"/>
    <s v="Roanoke"/>
    <s v="United States"/>
    <x v="0"/>
    <s v="Saddie Pawthorne"/>
  </r>
  <r>
    <n v="10341"/>
    <s v="7"/>
    <x v="553"/>
    <n v="24"/>
    <n v="2022"/>
    <n v="26"/>
    <n v="195.70340239999999"/>
    <n v="462.34300000000002"/>
    <n v="266.6395976"/>
    <x v="0"/>
    <x v="8"/>
    <s v="SV DVD 48 DVD Storage Binder M50 Silver"/>
    <s v="Silver"/>
    <x v="5"/>
    <x v="5"/>
    <x v="2"/>
    <x v="1"/>
    <s v="Beijing"/>
    <s v="China"/>
    <x v="0"/>
    <s v="Fred Suzuki"/>
  </r>
  <r>
    <n v="10340"/>
    <s v="11"/>
    <x v="983"/>
    <n v="22"/>
    <n v="2022"/>
    <n v="10"/>
    <n v="24.90805795"/>
    <n v="4362"/>
    <n v="4337.0919420500004"/>
    <x v="0"/>
    <x v="0"/>
    <s v="Fabrikam SLR Camera 35&quot; X358 Orange"/>
    <s v="Orange"/>
    <x v="6"/>
    <x v="2"/>
    <x v="1"/>
    <x v="0"/>
    <s v="Leominster"/>
    <s v="United States"/>
    <x v="1"/>
    <s v="Saddie Pawthorne"/>
  </r>
  <r>
    <n v="10339"/>
    <s v="5"/>
    <x v="642"/>
    <n v="22"/>
    <n v="2024"/>
    <n v="10"/>
    <n v="969.7135912"/>
    <n v="3829.5"/>
    <n v="2859.7864088000001"/>
    <x v="0"/>
    <x v="0"/>
    <s v="Adventure Works Laptop12 M1201 White"/>
    <s v="White"/>
    <x v="1"/>
    <x v="12"/>
    <x v="0"/>
    <x v="0"/>
    <s v="Fort Worth"/>
    <s v="United States"/>
    <x v="0"/>
    <s v="Saddie Pawthorne"/>
  </r>
  <r>
    <n v="10338"/>
    <s v="5"/>
    <x v="970"/>
    <n v="21"/>
    <n v="2022"/>
    <n v="10"/>
    <n v="1110.8825139999999"/>
    <n v="3010"/>
    <n v="1899.1174860000001"/>
    <x v="0"/>
    <x v="0"/>
    <s v="Contoso Sharp Touch Screen Phones M910 Black"/>
    <s v="Black"/>
    <x v="0"/>
    <x v="6"/>
    <x v="3"/>
    <x v="1"/>
    <s v="New Delhi"/>
    <s v="India"/>
    <x v="0"/>
    <s v="Fred Suzuki"/>
  </r>
  <r>
    <n v="10337"/>
    <s v="1"/>
    <x v="862"/>
    <n v="5"/>
    <n v="2022"/>
    <n v="10"/>
    <n v="227.26726650000001"/>
    <n v="249.9"/>
    <n v="22.632733500000001"/>
    <x v="0"/>
    <x v="0"/>
    <s v="Contoso Mini Battery Charger Kit E320 Black"/>
    <s v="Black"/>
    <x v="0"/>
    <x v="4"/>
    <x v="1"/>
    <x v="0"/>
    <s v="Bethesda"/>
    <s v="United States"/>
    <x v="1"/>
    <s v="Saddie Pawthorne"/>
  </r>
  <r>
    <n v="10336"/>
    <s v="9"/>
    <x v="271"/>
    <n v="3"/>
    <n v="2023"/>
    <n v="9"/>
    <n v="821.31844309999997"/>
    <n v="2472.8000000000002"/>
    <n v="1651.4815569000002"/>
    <x v="0"/>
    <x v="5"/>
    <s v="A. Datum Consumer Digital Camera E100 Azure"/>
    <s v="Azure"/>
    <x v="2"/>
    <x v="10"/>
    <x v="1"/>
    <x v="0"/>
    <s v="Haverhill"/>
    <s v="United States"/>
    <x v="0"/>
    <s v="Saddie Pawthorne"/>
  </r>
  <r>
    <n v="10335"/>
    <s v="6"/>
    <x v="961"/>
    <n v="29"/>
    <n v="2023"/>
    <n v="13"/>
    <n v="9835.2570379999997"/>
    <n v="11440"/>
    <n v="1604.7429620000003"/>
    <x v="0"/>
    <x v="8"/>
    <s v="Fabrikam Business Videographer 1/2&quot; 3mm M500 Orange"/>
    <s v="Orange"/>
    <x v="6"/>
    <x v="8"/>
    <x v="1"/>
    <x v="1"/>
    <s v="Beijing"/>
    <s v="China"/>
    <x v="1"/>
    <s v="Fred Suzuki"/>
  </r>
  <r>
    <n v="10334"/>
    <s v="7"/>
    <x v="190"/>
    <n v="31"/>
    <n v="2023"/>
    <n v="13"/>
    <n v="9345.9955050000008"/>
    <n v="19276"/>
    <n v="9930.0044949999992"/>
    <x v="1"/>
    <x v="2"/>
    <s v="Fabrikam Independent Filmmaker 1/2'' 3mm X300 Grey"/>
    <s v="Grey"/>
    <x v="6"/>
    <x v="8"/>
    <x v="1"/>
    <x v="0"/>
    <s v="Denver"/>
    <s v="United States"/>
    <x v="1"/>
    <s v="Saddie Pawthorne"/>
  </r>
  <r>
    <n v="10333"/>
    <s v="8"/>
    <x v="486"/>
    <n v="8"/>
    <n v="2024"/>
    <n v="6"/>
    <n v="81.081834909999998"/>
    <n v="251.4915"/>
    <n v="170.40966509"/>
    <x v="2"/>
    <x v="8"/>
    <s v="Contoso Centrex Phone System L10 Black"/>
    <s v="Black"/>
    <x v="0"/>
    <x v="16"/>
    <x v="3"/>
    <x v="1"/>
    <s v="Beijing"/>
    <s v="China"/>
    <x v="2"/>
    <s v="Fred Suzuki"/>
  </r>
  <r>
    <n v="10332"/>
    <s v="3"/>
    <x v="528"/>
    <n v="22"/>
    <n v="2024"/>
    <n v="6"/>
    <n v="3586.3004550000001"/>
    <n v="8700"/>
    <n v="5113.6995449999995"/>
    <x v="3"/>
    <x v="3"/>
    <s v="Fabrikam Independent Filmmaker 2/3'' 17mm X100 Black"/>
    <s v="Black"/>
    <x v="6"/>
    <x v="8"/>
    <x v="1"/>
    <x v="0"/>
    <s v="Greeley"/>
    <s v="United States"/>
    <x v="1"/>
    <s v="Saddie Pawthorne"/>
  </r>
  <r>
    <n v="10331"/>
    <s v="1"/>
    <x v="1061"/>
    <n v="4"/>
    <n v="2024"/>
    <n v="10"/>
    <n v="531.84118790000002"/>
    <n v="4800"/>
    <n v="4268.1588121000004"/>
    <x v="4"/>
    <x v="0"/>
    <s v="Contoso Home Theater System 4.1 Channel M1420 Silver"/>
    <s v="Silver"/>
    <x v="0"/>
    <x v="7"/>
    <x v="4"/>
    <x v="0"/>
    <s v="North Bend"/>
    <s v="United States"/>
    <x v="2"/>
    <s v="Saddie Pawthorne"/>
  </r>
  <r>
    <n v="10330"/>
    <s v="5"/>
    <x v="83"/>
    <n v="9"/>
    <n v="2022"/>
    <n v="10"/>
    <n v="77.671870310000003"/>
    <n v="138.9"/>
    <n v="61.228129690000003"/>
    <x v="0"/>
    <x v="0"/>
    <s v="Contoso DVD 58 DVD Storage Binder M55 Silver"/>
    <s v="Silver"/>
    <x v="0"/>
    <x v="5"/>
    <x v="2"/>
    <x v="1"/>
    <s v="Beijing"/>
    <s v="China"/>
    <x v="0"/>
    <s v="Fred Suzuki"/>
  </r>
  <r>
    <n v="10329"/>
    <s v="2"/>
    <x v="227"/>
    <n v="22"/>
    <n v="2022"/>
    <n v="12"/>
    <n v="50.834681080000003"/>
    <n v="499.8"/>
    <n v="448.96531892000002"/>
    <x v="1"/>
    <x v="3"/>
    <s v="Contoso Integrated Business Phone With card L10 Black"/>
    <s v="Black"/>
    <x v="0"/>
    <x v="16"/>
    <x v="3"/>
    <x v="0"/>
    <s v="Houston"/>
    <s v="United States"/>
    <x v="2"/>
    <s v="Saddie Pawthorne"/>
  </r>
  <r>
    <n v="10328"/>
    <s v="5"/>
    <x v="136"/>
    <n v="12"/>
    <n v="2024"/>
    <n v="9"/>
    <n v="698.83440610000002"/>
    <n v="825.17"/>
    <n v="126.33559389999994"/>
    <x v="2"/>
    <x v="9"/>
    <s v="Contoso 4GB Portable MP3 Player M450 White"/>
    <s v="White"/>
    <x v="0"/>
    <x v="21"/>
    <x v="5"/>
    <x v="2"/>
    <s v="Paris"/>
    <s v="France"/>
    <x v="2"/>
    <s v="Chuck Roggers"/>
  </r>
  <r>
    <n v="10327"/>
    <s v="1"/>
    <x v="1073"/>
    <n v="12"/>
    <n v="2024"/>
    <n v="24"/>
    <n v="706.41993119999995"/>
    <n v="1199.04"/>
    <n v="492.62006880000001"/>
    <x v="3"/>
    <x v="1"/>
    <s v="Contoso Carrying Case E312 Blue"/>
    <s v="Blue"/>
    <x v="0"/>
    <x v="4"/>
    <x v="1"/>
    <x v="1"/>
    <s v="Beijing"/>
    <s v="China"/>
    <x v="1"/>
    <s v="Fred Suzuki"/>
  </r>
  <r>
    <n v="10326"/>
    <s v="1"/>
    <x v="247"/>
    <n v="19"/>
    <n v="2023"/>
    <n v="10"/>
    <n v="732.31854759999999"/>
    <n v="1799.9"/>
    <n v="1067.5814524000002"/>
    <x v="4"/>
    <x v="0"/>
    <s v="Contoso DVD 12-Inch Player Portable M400 Silver"/>
    <s v="Silver"/>
    <x v="0"/>
    <x v="5"/>
    <x v="2"/>
    <x v="0"/>
    <s v="Germantown"/>
    <s v="United States"/>
    <x v="0"/>
    <s v="Saddie Pawthorne"/>
  </r>
  <r>
    <n v="10325"/>
    <s v="7"/>
    <x v="417"/>
    <n v="4"/>
    <n v="2022"/>
    <n v="13"/>
    <n v="4220.9328580000001"/>
    <n v="8278.2000000000007"/>
    <n v="4057.2671420000006"/>
    <x v="0"/>
    <x v="2"/>
    <s v="Fabrikam SLR Camera X148 Gold"/>
    <s v="Gold"/>
    <x v="6"/>
    <x v="2"/>
    <x v="1"/>
    <x v="0"/>
    <s v="Greenville"/>
    <s v="United States"/>
    <x v="1"/>
    <s v="Saddie Pawthorne"/>
  </r>
  <r>
    <n v="10324"/>
    <s v="11"/>
    <x v="499"/>
    <n v="30"/>
    <n v="2021"/>
    <n v="10"/>
    <n v="4650.2034400000002"/>
    <n v="9990"/>
    <n v="5339.7965599999998"/>
    <x v="1"/>
    <x v="0"/>
    <s v="Contoso Projector 720p M621 Silver"/>
    <s v="Silver"/>
    <x v="0"/>
    <x v="3"/>
    <x v="0"/>
    <x v="0"/>
    <s v="Morristown"/>
    <s v="United States"/>
    <x v="1"/>
    <s v="Saddie Pawthorne"/>
  </r>
  <r>
    <n v="10323"/>
    <s v="6"/>
    <x v="532"/>
    <n v="23"/>
    <n v="2022"/>
    <n v="6"/>
    <n v="32.299352159999998"/>
    <n v="72.744"/>
    <n v="40.444647840000002"/>
    <x v="2"/>
    <x v="2"/>
    <s v="Contoso 512MB MP3 Player E51 Blue"/>
    <s v="Blue"/>
    <x v="0"/>
    <x v="21"/>
    <x v="5"/>
    <x v="0"/>
    <s v="Toronto"/>
    <s v="Canada"/>
    <x v="2"/>
    <s v="Saddie Pawthorne"/>
  </r>
  <r>
    <n v="10322"/>
    <s v="10"/>
    <x v="801"/>
    <n v="24"/>
    <n v="2022"/>
    <n v="9"/>
    <n v="34.00162349"/>
    <n v="112.041"/>
    <n v="78.039376509999997"/>
    <x v="3"/>
    <x v="5"/>
    <s v="SV DVD 55DVD Storage Binder M56 Red"/>
    <s v="Red"/>
    <x v="5"/>
    <x v="5"/>
    <x v="2"/>
    <x v="0"/>
    <s v="North Bend"/>
    <s v="United States"/>
    <x v="0"/>
    <s v="Saddie Pawthorne"/>
  </r>
  <r>
    <n v="10321"/>
    <s v="4"/>
    <x v="160"/>
    <n v="9"/>
    <n v="2023"/>
    <n v="12"/>
    <n v="3.3817698900000002"/>
    <n v="11.115"/>
    <n v="7.73323011"/>
    <x v="4"/>
    <x v="3"/>
    <s v="SV USB Data Cable E600 Silver"/>
    <s v="Silver"/>
    <x v="5"/>
    <x v="0"/>
    <x v="0"/>
    <x v="0"/>
    <s v="Old Saybrook"/>
    <s v="United States"/>
    <x v="0"/>
    <s v="Saddie Pawthorne"/>
  </r>
  <r>
    <n v="10320"/>
    <s v="7"/>
    <x v="551"/>
    <n v="11"/>
    <n v="2022"/>
    <n v="12"/>
    <n v="166.25913840000001"/>
    <n v="306.66000000000003"/>
    <n v="140.40086160000001"/>
    <x v="0"/>
    <x v="8"/>
    <s v="Contoso Bright Light battery E20 Black"/>
    <s v="Black"/>
    <x v="0"/>
    <x v="0"/>
    <x v="0"/>
    <x v="1"/>
    <s v="Beijing"/>
    <s v="China"/>
    <x v="0"/>
    <s v="Fred Suzuki"/>
  </r>
  <r>
    <n v="10319"/>
    <s v="10"/>
    <x v="299"/>
    <n v="17"/>
    <n v="2023"/>
    <n v="9"/>
    <n v="167.54352660000001"/>
    <n v="206.91"/>
    <n v="39.36647339999999"/>
    <x v="1"/>
    <x v="4"/>
    <s v="Contoso Expandable Cordless Phone System M008 Black"/>
    <s v="Black"/>
    <x v="0"/>
    <x v="16"/>
    <x v="3"/>
    <x v="1"/>
    <s v="Tehran"/>
    <s v="Iran"/>
    <x v="2"/>
    <s v="Fred Suzuki"/>
  </r>
  <r>
    <n v="10318"/>
    <s v="9"/>
    <x v="88"/>
    <n v="29"/>
    <n v="2021"/>
    <n v="9"/>
    <n v="72.954876490000004"/>
    <n v="1932"/>
    <n v="1859.0451235099999"/>
    <x v="2"/>
    <x v="4"/>
    <s v="The Phone Company Smart phones 6-LINE SCREEN M21 Grey"/>
    <s v="Grey"/>
    <x v="4"/>
    <x v="15"/>
    <x v="3"/>
    <x v="1"/>
    <s v="Ashgabat"/>
    <s v="Turkmenistan"/>
    <x v="0"/>
    <s v="Fred Suzuki"/>
  </r>
  <r>
    <n v="10317"/>
    <s v="5"/>
    <x v="320"/>
    <n v="13"/>
    <n v="2022"/>
    <n v="8"/>
    <n v="960.38243090000003"/>
    <n v="1455.3"/>
    <n v="494.91756909999992"/>
    <x v="3"/>
    <x v="9"/>
    <s v="The Phone Company Touch Screen Phones - CRT M11 Grey"/>
    <s v="Grey"/>
    <x v="4"/>
    <x v="6"/>
    <x v="3"/>
    <x v="2"/>
    <s v="Berlin"/>
    <s v="Germany"/>
    <x v="0"/>
    <s v="Chuck Roggers"/>
  </r>
  <r>
    <n v="10316"/>
    <s v="5"/>
    <x v="965"/>
    <n v="20"/>
    <n v="2023"/>
    <n v="10"/>
    <n v="716.02764320000006"/>
    <n v="990"/>
    <n v="273.97235679999994"/>
    <x v="4"/>
    <x v="0"/>
    <s v="Adventure Works LCD15 E100 White"/>
    <s v="White"/>
    <x v="1"/>
    <x v="1"/>
    <x v="0"/>
    <x v="0"/>
    <s v="Ottawa"/>
    <s v="Canada"/>
    <x v="1"/>
    <s v="Saddie Pawthorne"/>
  </r>
  <r>
    <n v="10315"/>
    <s v="5"/>
    <x v="136"/>
    <n v="12"/>
    <n v="2024"/>
    <n v="12"/>
    <n v="4512.6923919999999"/>
    <n v="5838.3"/>
    <n v="1325.6076080000003"/>
    <x v="0"/>
    <x v="3"/>
    <s v="WWI Projector 480p DLP12 White"/>
    <s v="White"/>
    <x v="3"/>
    <x v="3"/>
    <x v="0"/>
    <x v="0"/>
    <s v="North Harford"/>
    <s v="United States"/>
    <x v="1"/>
    <s v="Saddie Pawthorne"/>
  </r>
  <r>
    <n v="10314"/>
    <s v="5"/>
    <x v="778"/>
    <n v="28"/>
    <n v="2024"/>
    <n v="32"/>
    <n v="738.15371619999996"/>
    <n v="1805.4"/>
    <n v="1067.2462838000001"/>
    <x v="1"/>
    <x v="7"/>
    <s v="Proseware CRT17 E104 Black"/>
    <s v="Black"/>
    <x v="7"/>
    <x v="1"/>
    <x v="0"/>
    <x v="2"/>
    <s v="Berlin"/>
    <s v="Germany"/>
    <x v="1"/>
    <s v="Chuck Roggers"/>
  </r>
  <r>
    <n v="10313"/>
    <s v="3"/>
    <x v="845"/>
    <n v="31"/>
    <n v="2024"/>
    <n v="20"/>
    <n v="1042.9031620000001"/>
    <n v="4399"/>
    <n v="3356.0968379999999"/>
    <x v="2"/>
    <x v="0"/>
    <s v="WWI Desktop PC1.60 E1600 Silver"/>
    <s v="Silver"/>
    <x v="3"/>
    <x v="17"/>
    <x v="0"/>
    <x v="1"/>
    <s v="Seoul"/>
    <s v="South Korea"/>
    <x v="1"/>
    <s v="Fred Suzuki"/>
  </r>
  <r>
    <n v="10312"/>
    <s v="2"/>
    <x v="183"/>
    <n v="9"/>
    <n v="2023"/>
    <n v="20"/>
    <n v="5500.2940520000002"/>
    <n v="8540"/>
    <n v="3039.7059479999998"/>
    <x v="3"/>
    <x v="0"/>
    <s v="Contoso SLR Camera X146 Orange"/>
    <s v="Orange"/>
    <x v="0"/>
    <x v="2"/>
    <x v="1"/>
    <x v="0"/>
    <s v="North Harford"/>
    <s v="United States"/>
    <x v="1"/>
    <s v="Saddie Pawthorne"/>
  </r>
  <r>
    <n v="10311"/>
    <s v="7"/>
    <x v="417"/>
    <n v="4"/>
    <n v="2022"/>
    <n v="13"/>
    <n v="3739.0123050000002"/>
    <n v="6487"/>
    <n v="2747.9876949999998"/>
    <x v="4"/>
    <x v="2"/>
    <s v="Contoso Projector 480p M481 Silver"/>
    <s v="Silver"/>
    <x v="0"/>
    <x v="3"/>
    <x v="0"/>
    <x v="0"/>
    <s v="Ridgely"/>
    <s v="United States"/>
    <x v="1"/>
    <s v="Saddie Pawthorne"/>
  </r>
  <r>
    <n v="10310"/>
    <s v="3"/>
    <x v="1065"/>
    <n v="2"/>
    <n v="2022"/>
    <n v="6"/>
    <n v="72.514506690000005"/>
    <n v="284.2"/>
    <n v="211.68549330999997"/>
    <x v="0"/>
    <x v="3"/>
    <s v="Proseware CRT15 E10 White"/>
    <s v="White"/>
    <x v="7"/>
    <x v="1"/>
    <x v="0"/>
    <x v="0"/>
    <s v="Burlington"/>
    <s v="United States"/>
    <x v="1"/>
    <s v="Saddie Pawthorne"/>
  </r>
  <r>
    <n v="10309"/>
    <s v="12"/>
    <x v="280"/>
    <n v="24"/>
    <n v="2021"/>
    <n v="12"/>
    <n v="252.1894672"/>
    <n v="1128.5999999999999"/>
    <n v="876.41053279999994"/>
    <x v="0"/>
    <x v="1"/>
    <s v="WWI CRT17 E106 Black"/>
    <s v="Black"/>
    <x v="3"/>
    <x v="1"/>
    <x v="0"/>
    <x v="1"/>
    <s v="Bishkek"/>
    <s v="Kyrgyzstan"/>
    <x v="1"/>
    <s v="Fred Suzuki"/>
  </r>
  <r>
    <n v="10308"/>
    <s v="11"/>
    <x v="828"/>
    <n v="3"/>
    <n v="2022"/>
    <n v="12"/>
    <n v="11.40220117"/>
    <n v="11.333500000000001"/>
    <n v="-6.8701169999998868E-2"/>
    <x v="0"/>
    <x v="6"/>
    <s v="SV USB Data Cable E600 Silver"/>
    <s v="Silver"/>
    <x v="5"/>
    <x v="0"/>
    <x v="0"/>
    <x v="2"/>
    <s v="Lisbon"/>
    <s v="Portugal"/>
    <x v="0"/>
    <s v="Chuck Roggers"/>
  </r>
  <r>
    <n v="10307"/>
    <s v="9"/>
    <x v="631"/>
    <n v="27"/>
    <n v="2021"/>
    <n v="6"/>
    <n v="152.96427650000001"/>
    <n v="468"/>
    <n v="315.03572350000002"/>
    <x v="0"/>
    <x v="6"/>
    <s v="Proseware Ink Jet Fax Machine E100 White"/>
    <s v="White"/>
    <x v="7"/>
    <x v="9"/>
    <x v="0"/>
    <x v="2"/>
    <s v="Nizhny Novgorod"/>
    <s v="Russia"/>
    <x v="1"/>
    <s v="Chuck Roggers"/>
  </r>
  <r>
    <n v="10306"/>
    <s v="10"/>
    <x v="180"/>
    <n v="4"/>
    <n v="2021"/>
    <n v="4"/>
    <n v="131.41220379999999"/>
    <n v="599.79999999999995"/>
    <n v="468.38779619999997"/>
    <x v="0"/>
    <x v="4"/>
    <s v="WWI 1GB Pulse Smart pen E50 White"/>
    <s v="White"/>
    <x v="3"/>
    <x v="18"/>
    <x v="5"/>
    <x v="1"/>
    <s v="Yerevan"/>
    <s v="Armenia"/>
    <x v="1"/>
    <s v="Fred Suzuki"/>
  </r>
  <r>
    <n v="10305"/>
    <s v="6"/>
    <x v="74"/>
    <n v="24"/>
    <n v="2023"/>
    <n v="8"/>
    <n v="935.91234529999997"/>
    <n v="5172.6000000000004"/>
    <n v="4236.6876547000002"/>
    <x v="0"/>
    <x v="7"/>
    <s v="Proseware Projector 720p LCD56 Silver"/>
    <s v="Silver"/>
    <x v="7"/>
    <x v="3"/>
    <x v="0"/>
    <x v="2"/>
    <s v="Paris"/>
    <s v="France"/>
    <x v="1"/>
    <s v="Chuck Roggers"/>
  </r>
  <r>
    <n v="10304"/>
    <s v="5"/>
    <x v="1010"/>
    <n v="7"/>
    <n v="2024"/>
    <n v="12"/>
    <n v="5141.3277710000002"/>
    <n v="9582.2999999999993"/>
    <n v="4440.9722289999991"/>
    <x v="0"/>
    <x v="3"/>
    <s v="Fabrikam Laptop17 M7000 Black"/>
    <s v="Black"/>
    <x v="6"/>
    <x v="12"/>
    <x v="0"/>
    <x v="0"/>
    <s v="Cheney"/>
    <s v="United States"/>
    <x v="0"/>
    <s v="Saddie Pawthorne"/>
  </r>
  <r>
    <n v="10303"/>
    <s v="12"/>
    <x v="935"/>
    <n v="28"/>
    <n v="2023"/>
    <n v="10"/>
    <n v="1251.2544190000001"/>
    <n v="4270"/>
    <n v="3018.7455810000001"/>
    <x v="4"/>
    <x v="0"/>
    <s v="A. Datum SLR Camera X141 Blue"/>
    <s v="Blue"/>
    <x v="2"/>
    <x v="2"/>
    <x v="1"/>
    <x v="0"/>
    <s v="Fall City"/>
    <s v="United States"/>
    <x v="1"/>
    <s v="Saddie Pawthorne"/>
  </r>
  <r>
    <n v="10302"/>
    <s v="8"/>
    <x v="541"/>
    <n v="7"/>
    <n v="2022"/>
    <n v="39"/>
    <n v="4035.5142219999998"/>
    <n v="37148.800000000003"/>
    <n v="33113.285778000005"/>
    <x v="4"/>
    <x v="2"/>
    <s v="Fabrikam Trendsetter 2/3&quot; 17mm X100 Orange"/>
    <s v="Orange"/>
    <x v="6"/>
    <x v="8"/>
    <x v="1"/>
    <x v="0"/>
    <s v="Bethesda"/>
    <s v="United States"/>
    <x v="1"/>
    <s v="Saddie Pawthorne"/>
  </r>
  <r>
    <n v="10301"/>
    <s v="5"/>
    <x v="549"/>
    <n v="8"/>
    <n v="2022"/>
    <n v="10"/>
    <n v="3410.176618"/>
    <n v="6990"/>
    <n v="3579.823382"/>
    <x v="4"/>
    <x v="0"/>
    <s v="WWI Projector 720p LCD56 Silver"/>
    <s v="Silver"/>
    <x v="3"/>
    <x v="3"/>
    <x v="0"/>
    <x v="1"/>
    <s v="Kolkata"/>
    <s v="India"/>
    <x v="1"/>
    <s v="Fred Suzuki"/>
  </r>
  <r>
    <n v="10300"/>
    <s v="10"/>
    <x v="936"/>
    <n v="10"/>
    <n v="2022"/>
    <n v="9"/>
    <n v="4765.9142279999996"/>
    <n v="7480"/>
    <n v="2714.0857720000004"/>
    <x v="4"/>
    <x v="5"/>
    <s v="Fabrikam Business Videographer 2/3'' 17mm M280 Grey"/>
    <s v="Grey"/>
    <x v="6"/>
    <x v="8"/>
    <x v="1"/>
    <x v="0"/>
    <s v="Arlington"/>
    <s v="United States"/>
    <x v="1"/>
    <s v="Saddie Pawthorne"/>
  </r>
  <r>
    <n v="10299"/>
    <s v="4"/>
    <x v="611"/>
    <n v="13"/>
    <n v="2023"/>
    <n v="12"/>
    <n v="482.79719160000002"/>
    <n v="816"/>
    <n v="333.20280839999998"/>
    <x v="4"/>
    <x v="3"/>
    <s v="Contoso Lens Adapter M450 Grey"/>
    <s v="Grey"/>
    <x v="0"/>
    <x v="4"/>
    <x v="1"/>
    <x v="0"/>
    <s v="Rochester"/>
    <s v="United States"/>
    <x v="1"/>
    <s v="Saddie Pawthorne"/>
  </r>
  <r>
    <n v="10298"/>
    <s v="5"/>
    <x v="7"/>
    <n v="6"/>
    <n v="2022"/>
    <n v="12"/>
    <n v="857.51668540000003"/>
    <n v="2124.4"/>
    <n v="1266.8833146000002"/>
    <x v="4"/>
    <x v="9"/>
    <s v="Fabrikam Social Videographer 1&quot; 25mm E400 Blue"/>
    <s v="Blue"/>
    <x v="6"/>
    <x v="8"/>
    <x v="1"/>
    <x v="2"/>
    <s v="Berlin"/>
    <s v="Germany"/>
    <x v="1"/>
    <s v="Chuck Roggers"/>
  </r>
  <r>
    <n v="10297"/>
    <s v="5"/>
    <x v="154"/>
    <n v="26"/>
    <n v="2022"/>
    <n v="5"/>
    <n v="146.01068770000001"/>
    <n v="389.95"/>
    <n v="243.93931229999998"/>
    <x v="4"/>
    <x v="0"/>
    <s v="Contoso Genuine Leather Grip Belt E322 Black"/>
    <s v="Black"/>
    <x v="0"/>
    <x v="4"/>
    <x v="1"/>
    <x v="1"/>
    <s v="Shanghai"/>
    <s v="China"/>
    <x v="1"/>
    <s v="Fred Suzuki"/>
  </r>
  <r>
    <n v="10296"/>
    <s v="3"/>
    <x v="724"/>
    <n v="4"/>
    <n v="2022"/>
    <n v="6"/>
    <n v="788.80582149999998"/>
    <n v="928"/>
    <n v="139.19417850000002"/>
    <x v="4"/>
    <x v="3"/>
    <s v="Fabrikam Social Videographer 2/3'' 17mm E100 Grey"/>
    <s v="Grey"/>
    <x v="6"/>
    <x v="8"/>
    <x v="1"/>
    <x v="0"/>
    <s v="Englewood"/>
    <s v="United States"/>
    <x v="1"/>
    <s v="Saddie Pawthorne"/>
  </r>
  <r>
    <n v="10295"/>
    <s v="12"/>
    <x v="1052"/>
    <n v="5"/>
    <n v="2023"/>
    <n v="20"/>
    <n v="5039.7202950000001"/>
    <n v="6520"/>
    <n v="1480.2797049999999"/>
    <x v="4"/>
    <x v="0"/>
    <s v="Adventure Works Laptop8.9 E0890 Red"/>
    <s v="Red"/>
    <x v="1"/>
    <x v="12"/>
    <x v="0"/>
    <x v="0"/>
    <s v="Stoughton"/>
    <s v="United States"/>
    <x v="0"/>
    <s v="Saddie Pawthorne"/>
  </r>
  <r>
    <n v="10294"/>
    <s v="10"/>
    <x v="641"/>
    <n v="30"/>
    <n v="2021"/>
    <n v="9"/>
    <n v="2448.084605"/>
    <n v="2514.9499999999998"/>
    <n v="66.865394999999808"/>
    <x v="2"/>
    <x v="5"/>
    <s v="A. Datum Consumer Digital Camera E100 Green"/>
    <s v="Green"/>
    <x v="2"/>
    <x v="10"/>
    <x v="1"/>
    <x v="0"/>
    <s v="Georgetown"/>
    <s v="United States"/>
    <x v="0"/>
    <s v="Saddie Pawthorne"/>
  </r>
  <r>
    <n v="10293"/>
    <s v="9"/>
    <x v="167"/>
    <n v="8"/>
    <n v="2021"/>
    <n v="9"/>
    <n v="585.33589619999998"/>
    <n v="1408"/>
    <n v="822.66410380000002"/>
    <x v="2"/>
    <x v="5"/>
    <s v="Proseware Ink Jet Instant PDF Sheet-Fed Scanner M300 White"/>
    <s v="White"/>
    <x v="7"/>
    <x v="9"/>
    <x v="0"/>
    <x v="0"/>
    <s v="Queens"/>
    <s v="United States"/>
    <x v="1"/>
    <s v="Saddie Pawthorne"/>
  </r>
  <r>
    <n v="10292"/>
    <s v="6"/>
    <x v="1074"/>
    <n v="3"/>
    <n v="2024"/>
    <n v="10"/>
    <n v="97.594363189999996"/>
    <n v="138.9"/>
    <n v="41.30563681000001"/>
    <x v="2"/>
    <x v="0"/>
    <s v="SV DVD 58 DVD Storage Binder M55 Red"/>
    <s v="Red"/>
    <x v="5"/>
    <x v="5"/>
    <x v="2"/>
    <x v="0"/>
    <s v="Calgary"/>
    <s v="Canada"/>
    <x v="0"/>
    <s v="Saddie Pawthorne"/>
  </r>
  <r>
    <n v="10291"/>
    <s v="7"/>
    <x v="168"/>
    <n v="9"/>
    <n v="2024"/>
    <n v="16"/>
    <n v="2983.8980270000002"/>
    <n v="3104.4"/>
    <n v="120.50197299999991"/>
    <x v="2"/>
    <x v="7"/>
    <s v="SV Car Video AM/FM E1000 Silver"/>
    <s v="Silver"/>
    <x v="5"/>
    <x v="14"/>
    <x v="4"/>
    <x v="2"/>
    <s v="Paris"/>
    <s v="France"/>
    <x v="0"/>
    <s v="Chuck Roggers"/>
  </r>
  <r>
    <n v="10290"/>
    <s v="3"/>
    <x v="681"/>
    <n v="7"/>
    <n v="2022"/>
    <n v="24"/>
    <n v="9680.9039670000002"/>
    <n v="14376"/>
    <n v="4695.0960329999998"/>
    <x v="2"/>
    <x v="0"/>
    <s v="Adventure Works Laptop16 M1601 Silver"/>
    <s v="Silver"/>
    <x v="1"/>
    <x v="12"/>
    <x v="0"/>
    <x v="1"/>
    <s v="Beijing"/>
    <s v="China"/>
    <x v="0"/>
    <s v="Fred Suzuki"/>
  </r>
  <r>
    <n v="10289"/>
    <s v="5"/>
    <x v="603"/>
    <n v="13"/>
    <n v="2024"/>
    <n v="360"/>
    <n v="215.57416939999999"/>
    <n v="1205.665"/>
    <n v="990.0908306"/>
    <x v="2"/>
    <x v="9"/>
    <s v="Contoso In-Line Coupler E180 Silver"/>
    <s v="Silver"/>
    <x v="0"/>
    <x v="19"/>
    <x v="3"/>
    <x v="2"/>
    <s v="Berlin"/>
    <s v="Germany"/>
    <x v="0"/>
    <s v="Chuck Roggers"/>
  </r>
  <r>
    <n v="10288"/>
    <s v="2"/>
    <x v="890"/>
    <n v="10"/>
    <n v="2024"/>
    <n v="12"/>
    <n v="103.9466216"/>
    <n v="275.88"/>
    <n v="171.93337839999998"/>
    <x v="2"/>
    <x v="1"/>
    <s v="Contoso Multi-line phones M30 White"/>
    <s v="White"/>
    <x v="0"/>
    <x v="16"/>
    <x v="3"/>
    <x v="1"/>
    <s v="Tokyo"/>
    <s v="Japan"/>
    <x v="2"/>
    <s v="Fred Suzuki"/>
  </r>
  <r>
    <n v="10287"/>
    <s v="6"/>
    <x v="689"/>
    <n v="26"/>
    <n v="2022"/>
    <n v="4"/>
    <n v="361.96483439999997"/>
    <n v="438.6"/>
    <n v="76.63516560000005"/>
    <x v="4"/>
    <x v="7"/>
    <s v="The Phone Company Smart phones without camera E100 Gold"/>
    <s v="Gold"/>
    <x v="4"/>
    <x v="15"/>
    <x v="3"/>
    <x v="2"/>
    <s v="Paris"/>
    <s v="France"/>
    <x v="0"/>
    <s v="Chuck Roggers"/>
  </r>
  <r>
    <n v="10286"/>
    <s v="6"/>
    <x v="351"/>
    <n v="7"/>
    <n v="2023"/>
    <n v="10"/>
    <n v="1513.5104240000001"/>
    <n v="3380"/>
    <n v="1866.4895759999999"/>
    <x v="4"/>
    <x v="0"/>
    <s v="A. Datum SLR Camera 35&quot; M358 Pink"/>
    <s v="Pink"/>
    <x v="2"/>
    <x v="2"/>
    <x v="1"/>
    <x v="1"/>
    <s v="Tehran"/>
    <s v="Iran"/>
    <x v="1"/>
    <s v="Fred Suzuki"/>
  </r>
  <r>
    <n v="10285"/>
    <s v="6"/>
    <x v="335"/>
    <n v="11"/>
    <n v="2023"/>
    <n v="20"/>
    <n v="6204.7166580000003"/>
    <n v="7980"/>
    <n v="1775.2833419999997"/>
    <x v="4"/>
    <x v="0"/>
    <s v="Fabrikam Laptop12W M2080 Silver"/>
    <s v="Silver"/>
    <x v="6"/>
    <x v="12"/>
    <x v="0"/>
    <x v="1"/>
    <s v="Beijing"/>
    <s v="China"/>
    <x v="0"/>
    <s v="Fred Suzuki"/>
  </r>
  <r>
    <n v="10284"/>
    <s v="6"/>
    <x v="363"/>
    <n v="5"/>
    <n v="2022"/>
    <n v="16"/>
    <n v="1956.267081"/>
    <n v="4020"/>
    <n v="2063.732919"/>
    <x v="4"/>
    <x v="7"/>
    <s v="The Phone Company Touch Screen Phones 26-1.4&quot; M250 Black"/>
    <s v="Black"/>
    <x v="4"/>
    <x v="6"/>
    <x v="3"/>
    <x v="2"/>
    <s v="Berlin"/>
    <s v="Germany"/>
    <x v="0"/>
    <s v="Chuck Roggers"/>
  </r>
  <r>
    <n v="10283"/>
    <s v="11"/>
    <x v="482"/>
    <n v="2"/>
    <n v="2023"/>
    <n v="9"/>
    <n v="117.90355599999999"/>
    <n v="974.4"/>
    <n v="856.496444"/>
    <x v="4"/>
    <x v="4"/>
    <s v="Proseware Mobile Receipt and Document Scanner M200 White"/>
    <s v="White"/>
    <x v="7"/>
    <x v="9"/>
    <x v="0"/>
    <x v="1"/>
    <s v="Shanghai"/>
    <s v="China"/>
    <x v="1"/>
    <s v="Fred Suzuki"/>
  </r>
  <r>
    <n v="10282"/>
    <s v="8"/>
    <x v="869"/>
    <n v="19"/>
    <n v="2021"/>
    <n v="4"/>
    <n v="18.477761009999998"/>
    <n v="100.8"/>
    <n v="82.322238990000002"/>
    <x v="4"/>
    <x v="7"/>
    <s v="Contoso Digital Camera/Camcorder USB Cable E324 Purple"/>
    <s v="Purple"/>
    <x v="0"/>
    <x v="4"/>
    <x v="1"/>
    <x v="2"/>
    <s v="Cheshire"/>
    <s v="United Kingdom"/>
    <x v="1"/>
    <s v="Chuck Roggers"/>
  </r>
  <r>
    <n v="10281"/>
    <s v="6"/>
    <x v="351"/>
    <n v="7"/>
    <n v="2023"/>
    <n v="10"/>
    <n v="619.90252669999995"/>
    <n v="2990"/>
    <n v="2370.0974733000003"/>
    <x v="4"/>
    <x v="0"/>
    <s v="Proseware Screen 113in X1609 White"/>
    <s v="White"/>
    <x v="7"/>
    <x v="3"/>
    <x v="0"/>
    <x v="1"/>
    <s v="Beijing"/>
    <s v="China"/>
    <x v="1"/>
    <s v="Fred Suzuki"/>
  </r>
  <r>
    <n v="10280"/>
    <s v="4"/>
    <x v="772"/>
    <n v="26"/>
    <n v="2023"/>
    <n v="9"/>
    <n v="478.91452909999998"/>
    <n v="1760"/>
    <n v="1281.0854709"/>
    <x v="4"/>
    <x v="9"/>
    <s v="A. Datum Rangefinder Digital Camera X200 Silver"/>
    <s v="Silver"/>
    <x v="2"/>
    <x v="10"/>
    <x v="1"/>
    <x v="2"/>
    <s v="Paris"/>
    <s v="France"/>
    <x v="0"/>
    <s v="Chuck Roggers"/>
  </r>
  <r>
    <n v="10279"/>
    <s v="6"/>
    <x v="599"/>
    <n v="5"/>
    <n v="2024"/>
    <n v="10"/>
    <n v="4652.626475"/>
    <n v="8690"/>
    <n v="4037.373525"/>
    <x v="4"/>
    <x v="0"/>
    <s v="Proseware LCD24W X300 White"/>
    <s v="White"/>
    <x v="7"/>
    <x v="1"/>
    <x v="0"/>
    <x v="0"/>
    <s v="Waterbury"/>
    <s v="United States"/>
    <x v="1"/>
    <s v="Saddie Pawthorne"/>
  </r>
  <r>
    <n v="10278"/>
    <s v="4"/>
    <x v="1009"/>
    <n v="8"/>
    <n v="2023"/>
    <n v="12"/>
    <n v="930.3389909"/>
    <n v="10254.200000000001"/>
    <n v="9323.861009100001"/>
    <x v="4"/>
    <x v="3"/>
    <s v="SV Car Video LCD9.2W X9281 Brown"/>
    <s v="Brown"/>
    <x v="5"/>
    <x v="14"/>
    <x v="4"/>
    <x v="0"/>
    <s v="Seattle"/>
    <s v="United States"/>
    <x v="0"/>
    <s v="Saddie Pawthorne"/>
  </r>
  <r>
    <n v="10277"/>
    <s v="8"/>
    <x v="306"/>
    <n v="9"/>
    <n v="2022"/>
    <n v="13"/>
    <n v="1694.589939"/>
    <n v="3654"/>
    <n v="1959.410061"/>
    <x v="4"/>
    <x v="2"/>
    <s v="The Phone Company Pen Touch Screen Phones M320 Grey"/>
    <s v="Grey"/>
    <x v="4"/>
    <x v="6"/>
    <x v="3"/>
    <x v="0"/>
    <s v="Oswego"/>
    <s v="United States"/>
    <x v="0"/>
    <s v="Saddie Pawthorne"/>
  </r>
  <r>
    <n v="10276"/>
    <s v="11"/>
    <x v="589"/>
    <n v="27"/>
    <n v="2021"/>
    <n v="10"/>
    <n v="2051.4783560000001"/>
    <n v="2290"/>
    <n v="238.52164399999992"/>
    <x v="0"/>
    <x v="0"/>
    <s v="WWI Projector 480p LCD12 White"/>
    <s v="White"/>
    <x v="3"/>
    <x v="3"/>
    <x v="0"/>
    <x v="0"/>
    <s v="Longview"/>
    <s v="United States"/>
    <x v="1"/>
    <s v="Saddie Pawthorne"/>
  </r>
  <r>
    <n v="10275"/>
    <s v="11"/>
    <x v="153"/>
    <n v="26"/>
    <n v="2021"/>
    <n v="5"/>
    <n v="488.28906719999998"/>
    <n v="645"/>
    <n v="156.71093280000002"/>
    <x v="0"/>
    <x v="0"/>
    <s v="Adventure Works LCD17W E203 White"/>
    <s v="White"/>
    <x v="1"/>
    <x v="1"/>
    <x v="0"/>
    <x v="0"/>
    <s v="Aurora"/>
    <s v="United States"/>
    <x v="1"/>
    <s v="Saddie Pawthorne"/>
  </r>
  <r>
    <n v="10274"/>
    <s v="9"/>
    <x v="573"/>
    <n v="1"/>
    <n v="2023"/>
    <n v="18"/>
    <n v="1087.314474"/>
    <n v="2574.0300000000002"/>
    <n v="1486.7155260000002"/>
    <x v="0"/>
    <x v="5"/>
    <s v="Adventure Works 19&quot; Color Digital TV E35 Brown"/>
    <s v="Brown"/>
    <x v="1"/>
    <x v="13"/>
    <x v="4"/>
    <x v="0"/>
    <s v="Sheboygan"/>
    <s v="United States"/>
    <x v="2"/>
    <s v="Saddie Pawthorne"/>
  </r>
  <r>
    <n v="10273"/>
    <s v="11"/>
    <x v="221"/>
    <n v="12"/>
    <n v="2021"/>
    <n v="6"/>
    <n v="995.13836219999996"/>
    <n v="1595.88"/>
    <n v="600.74163780000015"/>
    <x v="0"/>
    <x v="6"/>
    <s v="SV Car Video TFT6.2W E6280 Brown"/>
    <s v="Brown"/>
    <x v="5"/>
    <x v="14"/>
    <x v="4"/>
    <x v="2"/>
    <s v="West Yorkshire"/>
    <s v="United Kingdom"/>
    <x v="0"/>
    <s v="Chuck Roggers"/>
  </r>
  <r>
    <n v="10272"/>
    <s v="7"/>
    <x v="1075"/>
    <n v="22"/>
    <n v="2023"/>
    <n v="8"/>
    <n v="170.28812959999999"/>
    <n v="296.01"/>
    <n v="125.7218704"/>
    <x v="0"/>
    <x v="2"/>
    <s v="NT Bluetooth Active Headphones E202 Silver"/>
    <s v="Silver"/>
    <x v="8"/>
    <x v="11"/>
    <x v="5"/>
    <x v="0"/>
    <s v="Naples"/>
    <s v="United States"/>
    <x v="0"/>
    <s v="Saddie Pawthorne"/>
  </r>
  <r>
    <n v="10271"/>
    <s v="8"/>
    <x v="844"/>
    <n v="15"/>
    <n v="2023"/>
    <n v="13"/>
    <n v="1593.2738240000001"/>
    <n v="1715.2"/>
    <n v="121.92617599999994"/>
    <x v="0"/>
    <x v="2"/>
    <s v="Contoso 8GB MP3 Player new model M820 White"/>
    <s v="White"/>
    <x v="0"/>
    <x v="21"/>
    <x v="5"/>
    <x v="0"/>
    <s v="Lowell"/>
    <s v="United States"/>
    <x v="2"/>
    <s v="Saddie Pawthorne"/>
  </r>
  <r>
    <n v="10270"/>
    <s v="7"/>
    <x v="1034"/>
    <n v="11"/>
    <n v="2024"/>
    <n v="26"/>
    <n v="3244.0751030000001"/>
    <n v="5586.73"/>
    <n v="2342.6548969999994"/>
    <x v="0"/>
    <x v="8"/>
    <s v="WWI Desktop PC1.60 E1600 Red"/>
    <s v="Red"/>
    <x v="3"/>
    <x v="17"/>
    <x v="0"/>
    <x v="1"/>
    <s v="Beijing"/>
    <s v="China"/>
    <x v="1"/>
    <s v="Fred Suzuki"/>
  </r>
  <r>
    <n v="10269"/>
    <s v="6"/>
    <x v="767"/>
    <n v="15"/>
    <n v="2023"/>
    <n v="10"/>
    <n v="713.9475817"/>
    <n v="2510"/>
    <n v="1796.0524183"/>
    <x v="0"/>
    <x v="0"/>
    <s v="WWI Screen 106in M1609 Black"/>
    <s v="Black"/>
    <x v="3"/>
    <x v="3"/>
    <x v="0"/>
    <x v="1"/>
    <s v="Beijing"/>
    <s v="China"/>
    <x v="1"/>
    <s v="Fred Suzuki"/>
  </r>
  <r>
    <n v="10268"/>
    <s v="11"/>
    <x v="520"/>
    <n v="14"/>
    <n v="2021"/>
    <n v="5"/>
    <n v="589.72099909999997"/>
    <n v="1095"/>
    <n v="505.27900090000003"/>
    <x v="0"/>
    <x v="0"/>
    <s v="SV Car Video AM/FM E1001 Silver"/>
    <s v="Silver"/>
    <x v="5"/>
    <x v="14"/>
    <x v="4"/>
    <x v="0"/>
    <s v="Northampton"/>
    <s v="United States"/>
    <x v="0"/>
    <s v="Saddie Pawthorne"/>
  </r>
  <r>
    <n v="10267"/>
    <s v="5"/>
    <x v="506"/>
    <n v="9"/>
    <n v="2023"/>
    <n v="9"/>
    <n v="215.2005193"/>
    <n v="373.71100000000001"/>
    <n v="158.51048070000002"/>
    <x v="0"/>
    <x v="9"/>
    <s v="SV PCI Network Adapter E903 Silver"/>
    <s v="Silver"/>
    <x v="5"/>
    <x v="0"/>
    <x v="0"/>
    <x v="2"/>
    <s v="Paris"/>
    <s v="France"/>
    <x v="0"/>
    <s v="Chuck Roggers"/>
  </r>
  <r>
    <n v="10266"/>
    <s v="3"/>
    <x v="433"/>
    <n v="4"/>
    <n v="2024"/>
    <n v="12"/>
    <n v="677.90756639999995"/>
    <n v="3108"/>
    <n v="2430.0924335999998"/>
    <x v="0"/>
    <x v="3"/>
    <s v="Proseware LCD20 M200 Black"/>
    <s v="Black"/>
    <x v="7"/>
    <x v="1"/>
    <x v="0"/>
    <x v="0"/>
    <s v="Thornton"/>
    <s v="United States"/>
    <x v="1"/>
    <s v="Saddie Pawthorne"/>
  </r>
  <r>
    <n v="10265"/>
    <s v="6"/>
    <x v="508"/>
    <n v="30"/>
    <n v="2022"/>
    <n v="24"/>
    <n v="75.539620780000007"/>
    <n v="161.24"/>
    <n v="85.700379220000002"/>
    <x v="0"/>
    <x v="2"/>
    <s v="Contoso Lens Cap Keeper E314 Pink"/>
    <s v="Pink"/>
    <x v="0"/>
    <x v="4"/>
    <x v="1"/>
    <x v="0"/>
    <s v="North Harford"/>
    <s v="United States"/>
    <x v="1"/>
    <s v="Saddie Pawthorne"/>
  </r>
  <r>
    <n v="10264"/>
    <s v="2"/>
    <x v="212"/>
    <n v="3"/>
    <n v="2022"/>
    <n v="12"/>
    <n v="207.57716550000001"/>
    <n v="2237.1999999999998"/>
    <n v="2029.6228344999997"/>
    <x v="0"/>
    <x v="1"/>
    <s v="A. Datum All in One Digital Camera M200 Orange"/>
    <s v="Orange"/>
    <x v="2"/>
    <x v="10"/>
    <x v="1"/>
    <x v="1"/>
    <s v="New Delhi"/>
    <s v="India"/>
    <x v="0"/>
    <s v="Fred Suzuki"/>
  </r>
  <r>
    <n v="10263"/>
    <s v="1"/>
    <x v="1061"/>
    <n v="4"/>
    <n v="2024"/>
    <n v="12"/>
    <n v="2403.122331"/>
    <n v="4979.6000000000004"/>
    <n v="2576.4776690000003"/>
    <x v="0"/>
    <x v="1"/>
    <s v="Fabrikam Budget Moviemaker 1'' 25mm E400 White"/>
    <s v="White"/>
    <x v="6"/>
    <x v="8"/>
    <x v="1"/>
    <x v="1"/>
    <s v="Sydney"/>
    <s v="Australia"/>
    <x v="1"/>
    <s v="Fred Suzuki"/>
  </r>
  <r>
    <n v="10262"/>
    <s v="10"/>
    <x v="645"/>
    <n v="12"/>
    <n v="2022"/>
    <n v="9"/>
    <n v="275.59936470000002"/>
    <n v="11171.4"/>
    <n v="10895.8006353"/>
    <x v="0"/>
    <x v="4"/>
    <s v="WWI Laptop19W X0196 White"/>
    <s v="White"/>
    <x v="3"/>
    <x v="12"/>
    <x v="0"/>
    <x v="1"/>
    <s v="Busan"/>
    <s v="South Korea"/>
    <x v="0"/>
    <s v="Fred Suzuki"/>
  </r>
  <r>
    <n v="10261"/>
    <s v="6"/>
    <x v="559"/>
    <n v="29"/>
    <n v="2024"/>
    <n v="26"/>
    <n v="4052.4203050000001"/>
    <n v="7654.4"/>
    <n v="3601.9796949999995"/>
    <x v="0"/>
    <x v="2"/>
    <s v="Proseware Screen 113in X1609 Silver"/>
    <s v="Silver"/>
    <x v="7"/>
    <x v="3"/>
    <x v="0"/>
    <x v="0"/>
    <s v="Bethesda"/>
    <s v="United States"/>
    <x v="1"/>
    <s v="Saddie Pawthorne"/>
  </r>
  <r>
    <n v="10260"/>
    <s v="5"/>
    <x v="136"/>
    <n v="12"/>
    <n v="2024"/>
    <n v="24"/>
    <n v="36.463420509999999"/>
    <n v="1141.21"/>
    <n v="1104.7465794899999"/>
    <x v="0"/>
    <x v="3"/>
    <s v="NT Wireless Bluetooth Stereo Headphones E102 Blue"/>
    <s v="Blue"/>
    <x v="8"/>
    <x v="11"/>
    <x v="5"/>
    <x v="0"/>
    <s v="Minden"/>
    <s v="United States"/>
    <x v="0"/>
    <s v="Saddie Pawthorne"/>
  </r>
  <r>
    <n v="10259"/>
    <s v="1"/>
    <x v="826"/>
    <n v="2"/>
    <n v="2024"/>
    <n v="10"/>
    <n v="287.90557849999999"/>
    <n v="359.9"/>
    <n v="71.994421499999987"/>
    <x v="0"/>
    <x v="0"/>
    <s v="Contoso 2-Line Speakerphone M109 Black"/>
    <s v="Black"/>
    <x v="0"/>
    <x v="16"/>
    <x v="3"/>
    <x v="2"/>
    <s v="Koln"/>
    <s v="Germany"/>
    <x v="2"/>
    <s v="Chuck Roggers"/>
  </r>
  <r>
    <n v="10258"/>
    <s v="11"/>
    <x v="800"/>
    <n v="3"/>
    <n v="2023"/>
    <n v="9"/>
    <n v="103.01862180000001"/>
    <n v="316.71199999999999"/>
    <n v="213.69337819999998"/>
    <x v="0"/>
    <x v="5"/>
    <s v="Contoso Expandable 3-Handset Cordless Phone System M204 White"/>
    <s v="White"/>
    <x v="0"/>
    <x v="16"/>
    <x v="3"/>
    <x v="0"/>
    <s v="Morristown"/>
    <s v="United States"/>
    <x v="2"/>
    <s v="Saddie Pawthorne"/>
  </r>
  <r>
    <n v="10257"/>
    <s v="10"/>
    <x v="801"/>
    <n v="24"/>
    <n v="2022"/>
    <n v="9"/>
    <n v="640.43685849999997"/>
    <n v="3423.2"/>
    <n v="2782.7631414999996"/>
    <x v="0"/>
    <x v="5"/>
    <s v="The Phone Company PDA Handheld 4.7 inch L650 Black"/>
    <s v="Black"/>
    <x v="4"/>
    <x v="15"/>
    <x v="3"/>
    <x v="0"/>
    <s v="Beaumont"/>
    <s v="United States"/>
    <x v="0"/>
    <s v="Saddie Pawthorne"/>
  </r>
  <r>
    <n v="10256"/>
    <s v="7"/>
    <x v="344"/>
    <n v="29"/>
    <n v="2024"/>
    <n v="26"/>
    <n v="335.96265849999997"/>
    <n v="2631.6"/>
    <n v="2295.6373414999998"/>
    <x v="0"/>
    <x v="2"/>
    <s v="SV 80GB USB2.0 Portable Hard Disk E500 Red"/>
    <s v="Red"/>
    <x v="5"/>
    <x v="0"/>
    <x v="0"/>
    <x v="0"/>
    <s v="Redmond"/>
    <s v="United States"/>
    <x v="0"/>
    <s v="Saddie Pawthorne"/>
  </r>
  <r>
    <n v="10255"/>
    <s v="6"/>
    <x v="277"/>
    <n v="14"/>
    <n v="2024"/>
    <n v="10"/>
    <n v="5.5604071770000001"/>
    <n v="1969"/>
    <n v="1963.4395928230001"/>
    <x v="0"/>
    <x v="0"/>
    <s v="A. Datum SLR-like Digital Camera M400 Black"/>
    <s v="Black"/>
    <x v="2"/>
    <x v="10"/>
    <x v="1"/>
    <x v="0"/>
    <s v="Hartford"/>
    <s v="United States"/>
    <x v="0"/>
    <s v="Saddie Pawthorne"/>
  </r>
  <r>
    <n v="10254"/>
    <s v="6"/>
    <x v="363"/>
    <n v="5"/>
    <n v="2022"/>
    <n v="5"/>
    <n v="11.064791700000001"/>
    <n v="49.95"/>
    <n v="38.885208300000002"/>
    <x v="0"/>
    <x v="0"/>
    <s v="Contoso DVD 38 DVD Storage Binder E25 Silver"/>
    <s v="Silver"/>
    <x v="0"/>
    <x v="5"/>
    <x v="2"/>
    <x v="1"/>
    <s v="Beijing"/>
    <s v="China"/>
    <x v="0"/>
    <s v="Fred Suzuki"/>
  </r>
  <r>
    <n v="10253"/>
    <s v="5"/>
    <x v="154"/>
    <n v="26"/>
    <n v="2022"/>
    <n v="8"/>
    <n v="1321.3365679999999"/>
    <n v="2144"/>
    <n v="822.66343200000006"/>
    <x v="0"/>
    <x v="7"/>
    <s v="The Phone Company PDA Phone Unlocked 3.5 inches M530 Black"/>
    <s v="Black"/>
    <x v="4"/>
    <x v="15"/>
    <x v="3"/>
    <x v="2"/>
    <s v="Paris"/>
    <s v="France"/>
    <x v="0"/>
    <s v="Chuck Roggers"/>
  </r>
  <r>
    <n v="10252"/>
    <s v="4"/>
    <x v="437"/>
    <n v="28"/>
    <n v="2022"/>
    <n v="5"/>
    <n v="151.90776439999999"/>
    <n v="250"/>
    <n v="98.092235600000009"/>
    <x v="0"/>
    <x v="9"/>
    <s v="Contoso Bluetooth Notebook Mouse E70 Silver"/>
    <s v="Silver"/>
    <x v="0"/>
    <x v="0"/>
    <x v="0"/>
    <x v="2"/>
    <s v="Moscow"/>
    <s v="Russia"/>
    <x v="0"/>
    <s v="Chuck Roggers"/>
  </r>
  <r>
    <n v="10251"/>
    <s v="10"/>
    <x v="771"/>
    <n v="21"/>
    <n v="2022"/>
    <n v="9"/>
    <n v="539.50452459999997"/>
    <n v="2511"/>
    <n v="1971.4954754"/>
    <x v="0"/>
    <x v="5"/>
    <s v="Adventure Works LCD20W M240 Black"/>
    <s v="Black"/>
    <x v="1"/>
    <x v="1"/>
    <x v="0"/>
    <x v="0"/>
    <s v="Greenville"/>
    <s v="United States"/>
    <x v="1"/>
    <s v="Saddie Pawthorne"/>
  </r>
  <r>
    <n v="10250"/>
    <s v="2"/>
    <x v="680"/>
    <n v="14"/>
    <n v="2024"/>
    <n v="12"/>
    <n v="100.2847754"/>
    <n v="1159.884"/>
    <n v="1059.5992246000001"/>
    <x v="0"/>
    <x v="3"/>
    <s v="NT Wireless Bluetooth Stereo Headphones M402 Red"/>
    <s v="Red"/>
    <x v="8"/>
    <x v="11"/>
    <x v="5"/>
    <x v="0"/>
    <s v="Buffalo"/>
    <s v="United States"/>
    <x v="0"/>
    <s v="Saddie Pawthorne"/>
  </r>
  <r>
    <n v="10249"/>
    <s v="2"/>
    <x v="164"/>
    <n v="17"/>
    <n v="2022"/>
    <n v="120"/>
    <n v="167.84081269999999"/>
    <n v="486.38799999999998"/>
    <n v="318.54718730000002"/>
    <x v="0"/>
    <x v="3"/>
    <s v="Contoso Original K1m Li-Ion Standard Battery E170 Black"/>
    <s v="Black"/>
    <x v="0"/>
    <x v="19"/>
    <x v="3"/>
    <x v="0"/>
    <s v="Marshall"/>
    <s v="United States"/>
    <x v="0"/>
    <s v="Saddie Pawthorne"/>
  </r>
  <r>
    <n v="10248"/>
    <s v="12"/>
    <x v="43"/>
    <n v="30"/>
    <n v="2021"/>
    <n v="5"/>
    <n v="468.57480520000001"/>
    <n v="945"/>
    <n v="476.42519479999999"/>
    <x v="0"/>
    <x v="0"/>
    <s v="The Phone Company Touch Screen Phones - CRT M11 Gold"/>
    <s v="Gold"/>
    <x v="4"/>
    <x v="6"/>
    <x v="3"/>
    <x v="0"/>
    <s v="Seattle"/>
    <s v="United States"/>
    <x v="0"/>
    <s v="Saddie Pawthorne"/>
  </r>
  <r>
    <n v="10247"/>
    <s v="8"/>
    <x v="760"/>
    <n v="17"/>
    <n v="2023"/>
    <n v="18"/>
    <n v="196.49066049999999"/>
    <n v="1070.8215"/>
    <n v="874.33083950000002"/>
    <x v="1"/>
    <x v="5"/>
    <s v="Contoso 4G MP3 Player E400 Green"/>
    <s v="Green"/>
    <x v="0"/>
    <x v="21"/>
    <x v="5"/>
    <x v="0"/>
    <s v="Seattle"/>
    <s v="United States"/>
    <x v="2"/>
    <s v="Saddie Pawthorne"/>
  </r>
  <r>
    <n v="10246"/>
    <s v="8"/>
    <x v="1076"/>
    <n v="2"/>
    <n v="2023"/>
    <n v="13"/>
    <n v="1333.5598299999999"/>
    <n v="1625.4"/>
    <n v="291.84017000000017"/>
    <x v="2"/>
    <x v="2"/>
    <s v="A. Datum Compact Digital Camera M200 Green"/>
    <s v="Green"/>
    <x v="2"/>
    <x v="10"/>
    <x v="1"/>
    <x v="0"/>
    <s v="Houston"/>
    <s v="United States"/>
    <x v="0"/>
    <s v="Saddie Pawthorne"/>
  </r>
  <r>
    <n v="10245"/>
    <s v="3"/>
    <x v="777"/>
    <n v="14"/>
    <n v="2024"/>
    <n v="24"/>
    <n v="246.8534837"/>
    <n v="284.41000000000003"/>
    <n v="37.556516300000027"/>
    <x v="3"/>
    <x v="3"/>
    <s v="Contoso Cables To Go USB 2.0 Hard Drive Enclosure E920 Black"/>
    <s v="Black"/>
    <x v="0"/>
    <x v="0"/>
    <x v="0"/>
    <x v="0"/>
    <s v="Greeley"/>
    <s v="United States"/>
    <x v="0"/>
    <s v="Saddie Pawthorne"/>
  </r>
  <r>
    <n v="10244"/>
    <s v="1"/>
    <x v="958"/>
    <n v="23"/>
    <n v="2024"/>
    <n v="10"/>
    <n v="2104.322318"/>
    <n v="2990"/>
    <n v="885.677682"/>
    <x v="4"/>
    <x v="0"/>
    <s v="The Phone Company Touch Screen Phones SAW/Built-in M801 Gold"/>
    <s v="Gold"/>
    <x v="4"/>
    <x v="6"/>
    <x v="3"/>
    <x v="0"/>
    <s v="Cedar Park"/>
    <s v="United States"/>
    <x v="0"/>
    <s v="Saddie Pawthorne"/>
  </r>
  <r>
    <n v="10243"/>
    <s v="3"/>
    <x v="939"/>
    <n v="1"/>
    <n v="2023"/>
    <n v="12"/>
    <n v="490.14478739999998"/>
    <n v="2628"/>
    <n v="2137.8552126"/>
    <x v="0"/>
    <x v="0"/>
    <s v="Contoso DVD Recorder L220 White"/>
    <s v="White"/>
    <x v="0"/>
    <x v="5"/>
    <x v="2"/>
    <x v="1"/>
    <s v="Beijing"/>
    <s v="China"/>
    <x v="0"/>
    <s v="Fred Suzuki"/>
  </r>
  <r>
    <n v="10242"/>
    <s v="2"/>
    <x v="212"/>
    <n v="3"/>
    <n v="2022"/>
    <n v="5"/>
    <n v="306.22728319999999"/>
    <n v="337"/>
    <n v="30.772716800000012"/>
    <x v="1"/>
    <x v="0"/>
    <s v="WWI Stereo Bluetooth Headphones E1000 Black"/>
    <s v="Black"/>
    <x v="3"/>
    <x v="11"/>
    <x v="5"/>
    <x v="0"/>
    <s v="Racine"/>
    <s v="United States"/>
    <x v="0"/>
    <s v="Saddie Pawthorne"/>
  </r>
  <r>
    <n v="10241"/>
    <s v="1"/>
    <x v="1045"/>
    <n v="30"/>
    <n v="2022"/>
    <n v="5"/>
    <n v="27.43288342"/>
    <n v="107.85"/>
    <n v="80.417116579999998"/>
    <x v="2"/>
    <x v="0"/>
    <s v="Contoso 2G MP3 Player E200 Red"/>
    <s v="Red"/>
    <x v="0"/>
    <x v="21"/>
    <x v="5"/>
    <x v="0"/>
    <s v="Parkville"/>
    <s v="United States"/>
    <x v="2"/>
    <s v="Saddie Pawthorne"/>
  </r>
  <r>
    <n v="10240"/>
    <s v="11"/>
    <x v="245"/>
    <n v="7"/>
    <n v="2021"/>
    <n v="9"/>
    <n v="313.00068590000001"/>
    <n v="1423.05"/>
    <n v="1110.0493140999999"/>
    <x v="3"/>
    <x v="5"/>
    <s v="Proseware Color Ink Jet Fax, Copier, Phone M250 Green"/>
    <s v="Green"/>
    <x v="7"/>
    <x v="9"/>
    <x v="0"/>
    <x v="0"/>
    <s v="Manitowoc"/>
    <s v="United States"/>
    <x v="1"/>
    <s v="Saddie Pawthorne"/>
  </r>
  <r>
    <n v="10239"/>
    <s v="7"/>
    <x v="495"/>
    <n v="4"/>
    <n v="2024"/>
    <n v="13"/>
    <n v="1114.3308239999999"/>
    <n v="2910.6"/>
    <n v="1796.269176"/>
    <x v="4"/>
    <x v="2"/>
    <s v="A. Datum Full Frame Digital Camera X300 Green"/>
    <s v="Green"/>
    <x v="2"/>
    <x v="10"/>
    <x v="1"/>
    <x v="0"/>
    <s v="Fall City"/>
    <s v="United States"/>
    <x v="0"/>
    <s v="Saddie Pawthorne"/>
  </r>
  <r>
    <n v="10238"/>
    <s v="6"/>
    <x v="629"/>
    <n v="7"/>
    <n v="2024"/>
    <n v="10"/>
    <n v="2461.3017909999999"/>
    <n v="4270"/>
    <n v="1808.6982090000001"/>
    <x v="0"/>
    <x v="0"/>
    <s v="A. Datum SLR Camera X142 Orange"/>
    <s v="Orange"/>
    <x v="2"/>
    <x v="2"/>
    <x v="1"/>
    <x v="1"/>
    <s v="Beijing"/>
    <s v="China"/>
    <x v="1"/>
    <s v="Fred Suzuki"/>
  </r>
  <r>
    <n v="10237"/>
    <s v="1"/>
    <x v="586"/>
    <n v="19"/>
    <n v="2022"/>
    <n v="20"/>
    <n v="104.1245335"/>
    <n v="6200"/>
    <n v="6095.8754664999997"/>
    <x v="1"/>
    <x v="0"/>
    <s v="The Phone Company Smart phones Unlocked International M800 Grey"/>
    <s v="Grey"/>
    <x v="4"/>
    <x v="15"/>
    <x v="3"/>
    <x v="2"/>
    <s v="Paris"/>
    <s v="France"/>
    <x v="0"/>
    <s v="Chuck Roggers"/>
  </r>
  <r>
    <n v="10236"/>
    <s v="11"/>
    <x v="698"/>
    <n v="15"/>
    <n v="2021"/>
    <n v="12"/>
    <n v="1704.8788070000001"/>
    <n v="2256"/>
    <n v="551.12119299999995"/>
    <x v="2"/>
    <x v="6"/>
    <s v="Proseware Wireless Photo All-in-One Printer M390 Black"/>
    <s v="Black"/>
    <x v="7"/>
    <x v="9"/>
    <x v="0"/>
    <x v="2"/>
    <s v="Koln"/>
    <s v="Germany"/>
    <x v="1"/>
    <s v="Chuck Roggers"/>
  </r>
  <r>
    <n v="10235"/>
    <s v="5"/>
    <x v="908"/>
    <n v="21"/>
    <n v="2024"/>
    <n v="10"/>
    <n v="855.55189689999997"/>
    <n v="1360"/>
    <n v="504.44810310000003"/>
    <x v="3"/>
    <x v="0"/>
    <s v="Proseware All-In-One Photo Printer M200 Green"/>
    <s v="Green"/>
    <x v="7"/>
    <x v="9"/>
    <x v="0"/>
    <x v="0"/>
    <s v="Leominster"/>
    <s v="United States"/>
    <x v="1"/>
    <s v="Saddie Pawthorne"/>
  </r>
  <r>
    <n v="10234"/>
    <s v="8"/>
    <x v="963"/>
    <n v="9"/>
    <n v="2024"/>
    <n v="13"/>
    <n v="117.16861110000001"/>
    <n v="251.37"/>
    <n v="134.20138889999998"/>
    <x v="4"/>
    <x v="2"/>
    <s v="Contoso Car power adapter M90 White"/>
    <s v="White"/>
    <x v="0"/>
    <x v="0"/>
    <x v="0"/>
    <x v="0"/>
    <s v="Waukesha"/>
    <s v="United States"/>
    <x v="0"/>
    <s v="Saddie Pawthorne"/>
  </r>
  <r>
    <n v="10233"/>
    <s v="3"/>
    <x v="216"/>
    <n v="12"/>
    <n v="2024"/>
    <n v="12"/>
    <n v="2951.0772160000001"/>
    <n v="7428"/>
    <n v="4476.9227840000003"/>
    <x v="0"/>
    <x v="0"/>
    <s v="Proseware LCD22 M2000 White"/>
    <s v="White"/>
    <x v="7"/>
    <x v="1"/>
    <x v="0"/>
    <x v="1"/>
    <s v="Bishkek"/>
    <s v="Kyrgyzstan"/>
    <x v="1"/>
    <s v="Fred Suzuki"/>
  </r>
  <r>
    <n v="10232"/>
    <s v="2"/>
    <x v="134"/>
    <n v="14"/>
    <n v="2022"/>
    <n v="12"/>
    <n v="202.8984303"/>
    <n v="491.4"/>
    <n v="288.5015697"/>
    <x v="1"/>
    <x v="3"/>
    <s v="Contoso Integrated Business Phone With card L10 White"/>
    <s v="White"/>
    <x v="0"/>
    <x v="16"/>
    <x v="3"/>
    <x v="0"/>
    <s v="Cape May"/>
    <s v="United States"/>
    <x v="2"/>
    <s v="Saddie Pawthorne"/>
  </r>
  <r>
    <n v="10231"/>
    <s v="3"/>
    <x v="1077"/>
    <n v="26"/>
    <n v="2024"/>
    <n v="10"/>
    <n v="7133.691108"/>
    <n v="22950"/>
    <n v="15816.308892000001"/>
    <x v="2"/>
    <x v="0"/>
    <s v="Contoso Projector 1080p X980 White"/>
    <s v="White"/>
    <x v="0"/>
    <x v="3"/>
    <x v="0"/>
    <x v="1"/>
    <s v="Beijing"/>
    <s v="China"/>
    <x v="1"/>
    <s v="Fred Suzuki"/>
  </r>
  <r>
    <n v="10230"/>
    <s v="8"/>
    <x v="1078"/>
    <n v="4"/>
    <n v="2024"/>
    <n v="13"/>
    <n v="1393.063353"/>
    <n v="2406.4"/>
    <n v="1013.3366470000001"/>
    <x v="3"/>
    <x v="2"/>
    <s v="Proseware Wireless Photo All-in-One Printer M390 Grey"/>
    <s v="Grey"/>
    <x v="7"/>
    <x v="9"/>
    <x v="0"/>
    <x v="0"/>
    <s v="Denver"/>
    <s v="United States"/>
    <x v="1"/>
    <s v="Saddie Pawthorne"/>
  </r>
  <r>
    <n v="10229"/>
    <s v="1"/>
    <x v="991"/>
    <n v="7"/>
    <n v="2024"/>
    <n v="10"/>
    <n v="1054.831637"/>
    <n v="1490"/>
    <n v="435.168363"/>
    <x v="4"/>
    <x v="0"/>
    <s v="Proseware Duplex Scanner M200 Grey"/>
    <s v="Grey"/>
    <x v="7"/>
    <x v="9"/>
    <x v="0"/>
    <x v="0"/>
    <s v="Bethesda"/>
    <s v="United States"/>
    <x v="1"/>
    <s v="Saddie Pawthorne"/>
  </r>
  <r>
    <n v="10228"/>
    <s v="7"/>
    <x v="545"/>
    <n v="20"/>
    <n v="2024"/>
    <n v="13"/>
    <n v="4286.0490689999997"/>
    <n v="9247.6"/>
    <n v="4961.5509310000007"/>
    <x v="0"/>
    <x v="2"/>
    <s v="WWI Laptop15.4W M0156 Black"/>
    <s v="Black"/>
    <x v="3"/>
    <x v="12"/>
    <x v="0"/>
    <x v="0"/>
    <s v="Parker"/>
    <s v="United States"/>
    <x v="0"/>
    <s v="Saddie Pawthorne"/>
  </r>
  <r>
    <n v="10227"/>
    <s v="6"/>
    <x v="277"/>
    <n v="14"/>
    <n v="2024"/>
    <n v="10"/>
    <n v="4649.9069600000003"/>
    <n v="5990"/>
    <n v="1340.0930399999997"/>
    <x v="1"/>
    <x v="0"/>
    <s v="Adventure Works Laptop16 M1601 White"/>
    <s v="White"/>
    <x v="1"/>
    <x v="12"/>
    <x v="0"/>
    <x v="0"/>
    <s v="Beaumont"/>
    <s v="United States"/>
    <x v="0"/>
    <s v="Saddie Pawthorne"/>
  </r>
  <r>
    <n v="10226"/>
    <s v="12"/>
    <x v="935"/>
    <n v="28"/>
    <n v="2023"/>
    <n v="12"/>
    <n v="4076.8386249999999"/>
    <n v="9020.2000000000007"/>
    <n v="4943.3613750000004"/>
    <x v="2"/>
    <x v="1"/>
    <s v="Adventure Works Laptop15.4W M1548 Red"/>
    <s v="Red"/>
    <x v="1"/>
    <x v="12"/>
    <x v="0"/>
    <x v="1"/>
    <s v="Damascus"/>
    <s v="Syria"/>
    <x v="0"/>
    <s v="Fred Suzuki"/>
  </r>
  <r>
    <n v="10225"/>
    <s v="1"/>
    <x v="650"/>
    <n v="23"/>
    <n v="2022"/>
    <n v="20"/>
    <n v="64.920925440000005"/>
    <n v="4960"/>
    <n v="4895.0790745599998"/>
    <x v="3"/>
    <x v="0"/>
    <s v="Proseware High-Performance Business-Class Laser Fax X200 White"/>
    <s v="White"/>
    <x v="7"/>
    <x v="9"/>
    <x v="0"/>
    <x v="2"/>
    <s v="Berlin"/>
    <s v="Germany"/>
    <x v="1"/>
    <s v="Chuck Roggers"/>
  </r>
  <r>
    <n v="10224"/>
    <s v="9"/>
    <x v="365"/>
    <n v="2"/>
    <n v="2021"/>
    <n v="13"/>
    <n v="2326.1270220000001"/>
    <n v="3855"/>
    <n v="1528.8729779999999"/>
    <x v="4"/>
    <x v="8"/>
    <s v="The Phone Company Touch Screen Phones Infrared M901 Gold"/>
    <s v="Gold"/>
    <x v="4"/>
    <x v="6"/>
    <x v="3"/>
    <x v="1"/>
    <s v="Damascus"/>
    <s v="Syria"/>
    <x v="0"/>
    <s v="Fred Suzuki"/>
  </r>
  <r>
    <n v="10223"/>
    <s v="4"/>
    <x v="360"/>
    <n v="25"/>
    <n v="2023"/>
    <n v="9"/>
    <n v="1363.620281"/>
    <n v="2661.1"/>
    <n v="1297.4797189999999"/>
    <x v="0"/>
    <x v="9"/>
    <s v="Proseware Screen 113in X1609 Silver"/>
    <s v="Silver"/>
    <x v="7"/>
    <x v="3"/>
    <x v="0"/>
    <x v="2"/>
    <s v="Dusseldorf"/>
    <s v="Germany"/>
    <x v="1"/>
    <s v="Chuck Roggers"/>
  </r>
  <r>
    <n v="10222"/>
    <s v="7"/>
    <x v="1020"/>
    <n v="7"/>
    <n v="2023"/>
    <n v="13"/>
    <n v="4542.7566269999998"/>
    <n v="6771.2"/>
    <n v="2228.4433730000001"/>
    <x v="4"/>
    <x v="2"/>
    <s v="Contoso Home Theater System 5.1 Channel M1540 Brown"/>
    <s v="Brown"/>
    <x v="0"/>
    <x v="7"/>
    <x v="4"/>
    <x v="0"/>
    <s v="Boston"/>
    <s v="United States"/>
    <x v="2"/>
    <s v="Saddie Pawthorne"/>
  </r>
  <r>
    <n v="10221"/>
    <s v="6"/>
    <x v="251"/>
    <n v="13"/>
    <n v="2023"/>
    <n v="20"/>
    <n v="2096.707187"/>
    <n v="4618"/>
    <n v="2521.292813"/>
    <x v="2"/>
    <x v="0"/>
    <s v="Contoso Laptop Keyboard X105 White"/>
    <s v="White"/>
    <x v="0"/>
    <x v="0"/>
    <x v="0"/>
    <x v="0"/>
    <s v="Bethesda"/>
    <s v="United States"/>
    <x v="0"/>
    <s v="Saddie Pawthorne"/>
  </r>
  <r>
    <n v="10220"/>
    <s v="3"/>
    <x v="137"/>
    <n v="5"/>
    <n v="2023"/>
    <n v="10"/>
    <n v="268.49573220000002"/>
    <n v="5880"/>
    <n v="5611.5042678"/>
    <x v="2"/>
    <x v="0"/>
    <s v="A. Datum SLR Camera 35&quot; X358 Orange"/>
    <s v="Orange"/>
    <x v="2"/>
    <x v="2"/>
    <x v="1"/>
    <x v="2"/>
    <s v="Berlin"/>
    <s v="Germany"/>
    <x v="1"/>
    <s v="Chuck Roggers"/>
  </r>
  <r>
    <n v="10219"/>
    <s v="12"/>
    <x v="796"/>
    <n v="13"/>
    <n v="2022"/>
    <n v="24"/>
    <n v="272.34805239999997"/>
    <n v="9552"/>
    <n v="9279.6519475999994"/>
    <x v="2"/>
    <x v="6"/>
    <s v="The Phone Company PDA Palm 4.7 inch L850 Black"/>
    <s v="Black"/>
    <x v="4"/>
    <x v="15"/>
    <x v="3"/>
    <x v="2"/>
    <s v="Berlin"/>
    <s v="Germany"/>
    <x v="0"/>
    <s v="Chuck Roggers"/>
  </r>
  <r>
    <n v="10218"/>
    <s v="5"/>
    <x v="908"/>
    <n v="21"/>
    <n v="2024"/>
    <n v="16"/>
    <n v="5514.4967569999999"/>
    <n v="20004.599999999999"/>
    <n v="14490.103242999998"/>
    <x v="2"/>
    <x v="7"/>
    <s v="WWI Laptop19W X0196 Blue"/>
    <s v="Blue"/>
    <x v="3"/>
    <x v="12"/>
    <x v="0"/>
    <x v="2"/>
    <s v="Berlin"/>
    <s v="Germany"/>
    <x v="0"/>
    <s v="Chuck Roggers"/>
  </r>
  <r>
    <n v="10217"/>
    <s v="12"/>
    <x v="307"/>
    <n v="14"/>
    <n v="2021"/>
    <n v="10"/>
    <n v="4136.9046159999998"/>
    <n v="10300"/>
    <n v="6163.0953840000002"/>
    <x v="2"/>
    <x v="0"/>
    <s v="Fabrikam Trendsetter 1'' 25mm X400 Black"/>
    <s v="Black"/>
    <x v="6"/>
    <x v="8"/>
    <x v="1"/>
    <x v="0"/>
    <s v="North Bend"/>
    <s v="United States"/>
    <x v="1"/>
    <s v="Saddie Pawthorne"/>
  </r>
  <r>
    <n v="10216"/>
    <s v="11"/>
    <x v="303"/>
    <n v="28"/>
    <n v="2021"/>
    <n v="9"/>
    <n v="1020.213534"/>
    <n v="3775.2"/>
    <n v="2754.9864659999998"/>
    <x v="2"/>
    <x v="4"/>
    <s v="Contoso Home Theater System 5.1 Channel M1500 Brown"/>
    <s v="Brown"/>
    <x v="0"/>
    <x v="7"/>
    <x v="4"/>
    <x v="1"/>
    <s v="Singapore"/>
    <s v="Singapore"/>
    <x v="2"/>
    <s v="Fred Suzuki"/>
  </r>
  <r>
    <n v="10215"/>
    <s v="9"/>
    <x v="172"/>
    <n v="28"/>
    <n v="2022"/>
    <n v="54"/>
    <n v="7998.0212019999999"/>
    <n v="16585"/>
    <n v="8586.9787980000001"/>
    <x v="2"/>
    <x v="5"/>
    <s v="The Phone Company PDA Wifi 3.7-inch M250 White"/>
    <s v="White"/>
    <x v="4"/>
    <x v="15"/>
    <x v="3"/>
    <x v="0"/>
    <s v="Bethesda"/>
    <s v="United States"/>
    <x v="0"/>
    <s v="Saddie Pawthorne"/>
  </r>
  <r>
    <n v="10214"/>
    <s v="5"/>
    <x v="31"/>
    <n v="22"/>
    <n v="2022"/>
    <n v="4"/>
    <n v="27.224723480000002"/>
    <n v="49.21"/>
    <n v="21.985276519999999"/>
    <x v="4"/>
    <x v="7"/>
    <s v="Contoso Mouse Lock Bundle E200 Black"/>
    <s v="Black"/>
    <x v="0"/>
    <x v="0"/>
    <x v="0"/>
    <x v="2"/>
    <s v="Berlin"/>
    <s v="Germany"/>
    <x v="0"/>
    <s v="Chuck Roggers"/>
  </r>
  <r>
    <n v="10213"/>
    <s v="12"/>
    <x v="54"/>
    <n v="19"/>
    <n v="2021"/>
    <n v="10"/>
    <n v="1459.6626819999999"/>
    <n v="2080"/>
    <n v="620.3373180000001"/>
    <x v="4"/>
    <x v="0"/>
    <s v="The Phone Company Smart phones 160x160 M26 Gold"/>
    <s v="Gold"/>
    <x v="4"/>
    <x v="15"/>
    <x v="3"/>
    <x v="0"/>
    <s v="Seattle"/>
    <s v="United States"/>
    <x v="0"/>
    <s v="Saddie Pawthorne"/>
  </r>
  <r>
    <n v="10212"/>
    <s v="5"/>
    <x v="162"/>
    <n v="6"/>
    <n v="2023"/>
    <n v="9"/>
    <n v="627.73940389999996"/>
    <n v="1905.3"/>
    <n v="1277.5605961000001"/>
    <x v="4"/>
    <x v="9"/>
    <s v="SV DVD Recorder L200 Black"/>
    <s v="Black"/>
    <x v="5"/>
    <x v="5"/>
    <x v="2"/>
    <x v="2"/>
    <s v="Edinburgh"/>
    <s v="United Kingdom"/>
    <x v="0"/>
    <s v="Chuck Roggers"/>
  </r>
  <r>
    <n v="10211"/>
    <s v="3"/>
    <x v="565"/>
    <n v="5"/>
    <n v="2024"/>
    <n v="12"/>
    <n v="498.52857599999999"/>
    <n v="1554.4"/>
    <n v="1055.8714240000002"/>
    <x v="4"/>
    <x v="3"/>
    <s v="Contoso 8GB MP3 Player new model M820 White"/>
    <s v="White"/>
    <x v="0"/>
    <x v="21"/>
    <x v="5"/>
    <x v="0"/>
    <s v="North Harford"/>
    <s v="United States"/>
    <x v="2"/>
    <s v="Saddie Pawthorne"/>
  </r>
  <r>
    <n v="10210"/>
    <s v="3"/>
    <x v="93"/>
    <n v="24"/>
    <n v="2024"/>
    <n v="12"/>
    <n v="4186.176598"/>
    <n v="4342.3999999999996"/>
    <n v="156.22340199999962"/>
    <x v="4"/>
    <x v="3"/>
    <s v="Fabrikam Laptop12 M2002 Red"/>
    <s v="Red"/>
    <x v="6"/>
    <x v="12"/>
    <x v="0"/>
    <x v="0"/>
    <s v="Sunnyside"/>
    <s v="United States"/>
    <x v="0"/>
    <s v="Saddie Pawthorne"/>
  </r>
  <r>
    <n v="10209"/>
    <s v="11"/>
    <x v="165"/>
    <n v="6"/>
    <n v="2022"/>
    <n v="9"/>
    <n v="1136.423781"/>
    <n v="2919.2"/>
    <n v="1782.7762189999999"/>
    <x v="4"/>
    <x v="5"/>
    <s v="Fabrikam SLR Camera 35&quot; M358 Silver Grey"/>
    <s v="Grey"/>
    <x v="6"/>
    <x v="2"/>
    <x v="1"/>
    <x v="0"/>
    <s v="Hartford"/>
    <s v="United States"/>
    <x v="1"/>
    <s v="Saddie Pawthorne"/>
  </r>
  <r>
    <n v="10208"/>
    <s v="10"/>
    <x v="330"/>
    <n v="28"/>
    <n v="2021"/>
    <n v="6"/>
    <n v="647.53870949999998"/>
    <n v="646.37"/>
    <n v="-1.1687094999999772"/>
    <x v="4"/>
    <x v="6"/>
    <s v="Proseware Screen 80in E1010 White"/>
    <s v="White"/>
    <x v="7"/>
    <x v="3"/>
    <x v="0"/>
    <x v="2"/>
    <s v="Koln"/>
    <s v="Germany"/>
    <x v="1"/>
    <s v="Chuck Roggers"/>
  </r>
  <r>
    <n v="10207"/>
    <s v="8"/>
    <x v="752"/>
    <n v="25"/>
    <n v="2021"/>
    <n v="8"/>
    <n v="2001.1238490000001"/>
    <n v="4993.2"/>
    <n v="2992.0761509999998"/>
    <x v="4"/>
    <x v="7"/>
    <s v="Fabrikam SLR Camera X148 Silver Grey"/>
    <s v="Grey"/>
    <x v="6"/>
    <x v="2"/>
    <x v="1"/>
    <x v="2"/>
    <s v="Paris"/>
    <s v="France"/>
    <x v="1"/>
    <s v="Chuck Roggers"/>
  </r>
  <r>
    <n v="10206"/>
    <s v="5"/>
    <x v="593"/>
    <n v="10"/>
    <n v="2023"/>
    <n v="10"/>
    <n v="199.31136100000001"/>
    <n v="229.9"/>
    <n v="30.588639000000001"/>
    <x v="4"/>
    <x v="0"/>
    <s v="Contoso Waterproof Accessory Handset and Charging Cradle M609 White"/>
    <s v="White"/>
    <x v="0"/>
    <x v="16"/>
    <x v="3"/>
    <x v="1"/>
    <s v="Beijing"/>
    <s v="China"/>
    <x v="2"/>
    <s v="Fred Suzuki"/>
  </r>
  <r>
    <n v="10205"/>
    <s v="3"/>
    <x v="450"/>
    <n v="16"/>
    <n v="2023"/>
    <n v="9"/>
    <n v="10.37974885"/>
    <n v="194.13"/>
    <n v="183.75025115"/>
    <x v="4"/>
    <x v="9"/>
    <s v="Contoso 2G MP3 Player E200 Red"/>
    <s v="Red"/>
    <x v="0"/>
    <x v="21"/>
    <x v="5"/>
    <x v="2"/>
    <s v="Paris"/>
    <s v="France"/>
    <x v="2"/>
    <s v="Chuck Roggers"/>
  </r>
  <r>
    <n v="10204"/>
    <s v="12"/>
    <x v="550"/>
    <n v="8"/>
    <n v="2022"/>
    <n v="12"/>
    <n v="6242.4668499999998"/>
    <n v="7596"/>
    <n v="1353.5331500000002"/>
    <x v="4"/>
    <x v="6"/>
    <s v="Fabrikam Home and Vacation Moviemaker 1/3'' 8.5mm M200 Grey"/>
    <s v="Grey"/>
    <x v="6"/>
    <x v="8"/>
    <x v="1"/>
    <x v="2"/>
    <s v="Paris"/>
    <s v="France"/>
    <x v="1"/>
    <s v="Chuck Roggers"/>
  </r>
  <r>
    <n v="10203"/>
    <s v="5"/>
    <x v="402"/>
    <n v="29"/>
    <n v="2022"/>
    <n v="5"/>
    <n v="19.462994040000002"/>
    <n v="945"/>
    <n v="925.53700595999999"/>
    <x v="0"/>
    <x v="0"/>
    <s v="The Phone Company Touch Screen Phones - CRT M11 Grey"/>
    <s v="Grey"/>
    <x v="4"/>
    <x v="6"/>
    <x v="3"/>
    <x v="0"/>
    <s v="Berthoud"/>
    <s v="United States"/>
    <x v="0"/>
    <s v="Saddie Pawthorne"/>
  </r>
  <r>
    <n v="10202"/>
    <s v="1"/>
    <x v="925"/>
    <n v="29"/>
    <n v="2022"/>
    <n v="10"/>
    <n v="9.6227935410000001"/>
    <n v="230"/>
    <n v="220.37720645900001"/>
    <x v="0"/>
    <x v="0"/>
    <s v="Contoso Lifestyles Series - Big Button Cordless phone M800 White"/>
    <s v="White"/>
    <x v="0"/>
    <x v="16"/>
    <x v="3"/>
    <x v="0"/>
    <s v="New Bedford"/>
    <s v="United States"/>
    <x v="2"/>
    <s v="Saddie Pawthorne"/>
  </r>
  <r>
    <n v="10201"/>
    <s v="9"/>
    <x v="882"/>
    <n v="7"/>
    <n v="2021"/>
    <n v="4"/>
    <n v="458.82966979999998"/>
    <n v="671.46050000000002"/>
    <n v="212.63083020000005"/>
    <x v="0"/>
    <x v="5"/>
    <s v="Adventure Works 20&quot; CRT TV E15 Silver"/>
    <s v="Silver"/>
    <x v="1"/>
    <x v="13"/>
    <x v="4"/>
    <x v="0"/>
    <s v="Clifton"/>
    <s v="United States"/>
    <x v="2"/>
    <s v="Saddie Pawthorne"/>
  </r>
  <r>
    <n v="10200"/>
    <s v="6"/>
    <x v="1012"/>
    <n v="4"/>
    <n v="2024"/>
    <n v="10"/>
    <n v="3264.3961439999998"/>
    <n v="5290"/>
    <n v="2025.6038560000002"/>
    <x v="0"/>
    <x v="0"/>
    <s v="Contoso Home Theater System 5.1 Channel M1540 Silver"/>
    <s v="Silver"/>
    <x v="0"/>
    <x v="7"/>
    <x v="4"/>
    <x v="0"/>
    <s v="Longview"/>
    <s v="United States"/>
    <x v="2"/>
    <s v="Saddie Pawthorne"/>
  </r>
  <r>
    <n v="10199"/>
    <s v="2"/>
    <x v="705"/>
    <n v="22"/>
    <n v="2023"/>
    <n v="30"/>
    <n v="1006.05265"/>
    <n v="1251.9000000000001"/>
    <n v="245.84735000000012"/>
    <x v="0"/>
    <x v="0"/>
    <s v="SV Keyboard E90 Black"/>
    <s v="Black"/>
    <x v="5"/>
    <x v="0"/>
    <x v="0"/>
    <x v="2"/>
    <s v="Paris"/>
    <s v="France"/>
    <x v="0"/>
    <s v="Chuck Roggers"/>
  </r>
  <r>
    <n v="10198"/>
    <s v="2"/>
    <x v="836"/>
    <n v="19"/>
    <n v="2023"/>
    <n v="12"/>
    <n v="253.51290370000001"/>
    <n v="3590.76"/>
    <n v="3337.2470963000001"/>
    <x v="0"/>
    <x v="3"/>
    <s v="Contoso 8GB Clock &amp; Radio MP3 Player X850 Green"/>
    <s v="Green"/>
    <x v="0"/>
    <x v="21"/>
    <x v="5"/>
    <x v="0"/>
    <s v="Framingham"/>
    <s v="United States"/>
    <x v="2"/>
    <s v="Saddie Pawthorne"/>
  </r>
  <r>
    <n v="10197"/>
    <s v="1"/>
    <x v="925"/>
    <n v="29"/>
    <n v="2022"/>
    <n v="10"/>
    <n v="2931.7234939999998"/>
    <n v="3290"/>
    <n v="358.27650600000015"/>
    <x v="0"/>
    <x v="0"/>
    <s v="Contoso Home Theater System 2.1 Channel M1210 Brown"/>
    <s v="Brown"/>
    <x v="0"/>
    <x v="7"/>
    <x v="4"/>
    <x v="0"/>
    <s v="Orono"/>
    <s v="United States"/>
    <x v="2"/>
    <s v="Saddie Pawthorne"/>
  </r>
  <r>
    <n v="10196"/>
    <s v="4"/>
    <x v="1041"/>
    <n v="3"/>
    <n v="2022"/>
    <n v="12"/>
    <n v="5185.9736549999998"/>
    <n v="6622.2"/>
    <n v="1436.226345"/>
    <x v="0"/>
    <x v="3"/>
    <s v="Fabrikam Home and Vacation Moviemaker 1/2'' 3mm M300 Grey"/>
    <s v="Grey"/>
    <x v="6"/>
    <x v="8"/>
    <x v="1"/>
    <x v="0"/>
    <s v="Madison"/>
    <s v="United States"/>
    <x v="1"/>
    <s v="Saddie Pawthorne"/>
  </r>
  <r>
    <n v="10195"/>
    <s v="8"/>
    <x v="760"/>
    <n v="17"/>
    <n v="2023"/>
    <n v="9"/>
    <n v="1309.2163169999999"/>
    <n v="2921.6"/>
    <n v="1612.383683"/>
    <x v="0"/>
    <x v="5"/>
    <s v="Contoso SLR Camera M144 Gold"/>
    <s v="Gold"/>
    <x v="0"/>
    <x v="2"/>
    <x v="1"/>
    <x v="0"/>
    <s v="Bethesda"/>
    <s v="United States"/>
    <x v="1"/>
    <s v="Saddie Pawthorne"/>
  </r>
  <r>
    <n v="10194"/>
    <s v="3"/>
    <x v="96"/>
    <n v="25"/>
    <n v="2022"/>
    <n v="6"/>
    <n v="175.12288050000001"/>
    <n v="1174.0999999999999"/>
    <n v="998.97711949999984"/>
    <x v="0"/>
    <x v="3"/>
    <s v="The Phone Company Finger Touch Screen Phones M30 Black"/>
    <s v="Black"/>
    <x v="4"/>
    <x v="6"/>
    <x v="3"/>
    <x v="0"/>
    <s v="Rochester"/>
    <s v="United States"/>
    <x v="0"/>
    <s v="Saddie Pawthorne"/>
  </r>
  <r>
    <n v="10193"/>
    <s v="2"/>
    <x v="32"/>
    <n v="10"/>
    <n v="2022"/>
    <n v="12"/>
    <n v="268.66851489999999"/>
    <n v="591.48400000000004"/>
    <n v="322.81548510000005"/>
    <x v="0"/>
    <x v="1"/>
    <s v="Contoso Optical USB Mouse M45 Black"/>
    <s v="Black"/>
    <x v="0"/>
    <x v="0"/>
    <x v="0"/>
    <x v="1"/>
    <s v="Beijing"/>
    <s v="China"/>
    <x v="0"/>
    <s v="Fred Suzuki"/>
  </r>
  <r>
    <n v="10192"/>
    <s v="9"/>
    <x v="454"/>
    <n v="1"/>
    <n v="2022"/>
    <n v="160"/>
    <n v="473.19040480000001"/>
    <n v="2389.4059999999999"/>
    <n v="1916.2155951999998"/>
    <x v="0"/>
    <x v="7"/>
    <s v="Contoso Rubberized Skin BlackBerry E100 Black"/>
    <s v="Black"/>
    <x v="0"/>
    <x v="19"/>
    <x v="3"/>
    <x v="2"/>
    <s v="Berlin"/>
    <s v="Germany"/>
    <x v="0"/>
    <s v="Chuck Roggers"/>
  </r>
  <r>
    <n v="10191"/>
    <s v="8"/>
    <x v="186"/>
    <n v="5"/>
    <n v="2023"/>
    <n v="13"/>
    <n v="1002.483299"/>
    <n v="15404.61"/>
    <n v="14402.126701000001"/>
    <x v="0"/>
    <x v="8"/>
    <s v="Adventure Works 40&quot; LCD HDTV M690 Silver"/>
    <s v="Silver"/>
    <x v="1"/>
    <x v="13"/>
    <x v="4"/>
    <x v="1"/>
    <s v="Taipei"/>
    <s v="Taiwan"/>
    <x v="2"/>
    <s v="Fred Suzuki"/>
  </r>
  <r>
    <n v="10190"/>
    <s v="12"/>
    <x v="498"/>
    <n v="19"/>
    <n v="2023"/>
    <n v="24"/>
    <n v="187.15893"/>
    <n v="309.505"/>
    <n v="122.34607"/>
    <x v="0"/>
    <x v="1"/>
    <s v="Contoso Rechargeable Battery E100 Grey"/>
    <s v="Grey"/>
    <x v="0"/>
    <x v="0"/>
    <x v="0"/>
    <x v="1"/>
    <s v="Beijing"/>
    <s v="China"/>
    <x v="0"/>
    <s v="Fred Suzuki"/>
  </r>
  <r>
    <n v="10189"/>
    <s v="11"/>
    <x v="569"/>
    <n v="20"/>
    <n v="2023"/>
    <n v="9"/>
    <n v="1063.575971"/>
    <n v="1170.3119999999999"/>
    <n v="106.73602899999992"/>
    <x v="0"/>
    <x v="4"/>
    <s v="WWI Stereo Bluetooth Headphones New Generation M370 Orange"/>
    <s v="Orange"/>
    <x v="3"/>
    <x v="11"/>
    <x v="5"/>
    <x v="1"/>
    <s v="Islamabad"/>
    <s v="Pakistan"/>
    <x v="0"/>
    <s v="Fred Suzuki"/>
  </r>
  <r>
    <n v="10188"/>
    <s v="2"/>
    <x v="310"/>
    <n v="25"/>
    <n v="2023"/>
    <n v="12"/>
    <n v="3636.4435530000001"/>
    <n v="11988"/>
    <n v="8351.556446999999"/>
    <x v="0"/>
    <x v="0"/>
    <s v="Fabrikam Trendsetter 1/3'' 8.5mm X200 Black"/>
    <s v="Black"/>
    <x v="6"/>
    <x v="8"/>
    <x v="1"/>
    <x v="1"/>
    <s v="Beijing"/>
    <s v="China"/>
    <x v="1"/>
    <s v="Fred Suzuki"/>
  </r>
  <r>
    <n v="10187"/>
    <s v="5"/>
    <x v="248"/>
    <n v="15"/>
    <n v="2022"/>
    <n v="20"/>
    <n v="19900.753229999998"/>
    <n v="31200"/>
    <n v="11299.246770000002"/>
    <x v="0"/>
    <x v="0"/>
    <s v="Fabrikam Independent Filmmaker 1/3'' 8.5mm X200 Grey"/>
    <s v="Grey"/>
    <x v="6"/>
    <x v="8"/>
    <x v="1"/>
    <x v="0"/>
    <s v="Bethesda"/>
    <s v="United States"/>
    <x v="1"/>
    <s v="Saddie Pawthorne"/>
  </r>
  <r>
    <n v="10186"/>
    <s v="5"/>
    <x v="422"/>
    <n v="28"/>
    <n v="2022"/>
    <n v="10"/>
    <n v="653.57078560000002"/>
    <n v="4270"/>
    <n v="3616.4292144000001"/>
    <x v="0"/>
    <x v="0"/>
    <s v="A. Datum SLR Camera X136 Silver"/>
    <s v="Silver"/>
    <x v="2"/>
    <x v="2"/>
    <x v="1"/>
    <x v="0"/>
    <s v="Stoughton"/>
    <s v="United States"/>
    <x v="1"/>
    <s v="Saddie Pawthorne"/>
  </r>
  <r>
    <n v="10185"/>
    <s v="2"/>
    <x v="1007"/>
    <n v="24"/>
    <n v="2024"/>
    <n v="12"/>
    <n v="1984.038333"/>
    <n v="7068.2"/>
    <n v="5084.1616670000003"/>
    <x v="0"/>
    <x v="3"/>
    <s v="Adventure Works Laptop16 M1601 White"/>
    <s v="White"/>
    <x v="1"/>
    <x v="12"/>
    <x v="0"/>
    <x v="0"/>
    <s v="Oswego"/>
    <s v="United States"/>
    <x v="0"/>
    <s v="Saddie Pawthorne"/>
  </r>
  <r>
    <n v="10184"/>
    <s v="3"/>
    <x v="1003"/>
    <n v="28"/>
    <n v="2024"/>
    <n v="20"/>
    <n v="18.697845149999999"/>
    <n v="312"/>
    <n v="293.30215485000002"/>
    <x v="0"/>
    <x v="0"/>
    <s v="Contoso Ultraportable Neoprene Sleeve E30 Black"/>
    <s v="Black"/>
    <x v="0"/>
    <x v="0"/>
    <x v="0"/>
    <x v="1"/>
    <s v="Tokyo"/>
    <s v="Japan"/>
    <x v="0"/>
    <s v="Fred Suzuki"/>
  </r>
  <r>
    <n v="10183"/>
    <s v="12"/>
    <x v="428"/>
    <n v="24"/>
    <n v="2022"/>
    <n v="10"/>
    <n v="1973.796081"/>
    <n v="3000"/>
    <n v="1026.203919"/>
    <x v="0"/>
    <x v="0"/>
    <s v="The Phone Company Smart phones Expert M400 White"/>
    <s v="White"/>
    <x v="4"/>
    <x v="15"/>
    <x v="3"/>
    <x v="0"/>
    <s v="Toronto"/>
    <s v="Canada"/>
    <x v="0"/>
    <s v="Saddie Pawthorne"/>
  </r>
  <r>
    <n v="10182"/>
    <s v="1"/>
    <x v="105"/>
    <n v="7"/>
    <n v="2022"/>
    <n v="10"/>
    <n v="21.84351594"/>
    <n v="126.6"/>
    <n v="104.75648405999999"/>
    <x v="0"/>
    <x v="0"/>
    <s v="SV DVD 55DVD Storage Binder M56 Black"/>
    <s v="Black"/>
    <x v="5"/>
    <x v="5"/>
    <x v="2"/>
    <x v="0"/>
    <s v="Montreal"/>
    <s v="Canada"/>
    <x v="0"/>
    <s v="Saddie Pawthorne"/>
  </r>
  <r>
    <n v="10181"/>
    <s v="10"/>
    <x v="1070"/>
    <n v="8"/>
    <n v="2023"/>
    <n v="9"/>
    <n v="941.63586729999997"/>
    <n v="8771"/>
    <n v="7829.3641327000005"/>
    <x v="0"/>
    <x v="5"/>
    <s v="Fabrikam Trendsetter 2/3'' 17mm X100 White"/>
    <s v="White"/>
    <x v="6"/>
    <x v="8"/>
    <x v="1"/>
    <x v="0"/>
    <s v="Greeley"/>
    <s v="United States"/>
    <x v="1"/>
    <s v="Saddie Pawthorne"/>
  </r>
  <r>
    <n v="10180"/>
    <s v="11"/>
    <x v="70"/>
    <n v="29"/>
    <n v="2021"/>
    <n v="10"/>
    <n v="4614.6797459999998"/>
    <n v="9980"/>
    <n v="5365.3202540000002"/>
    <x v="0"/>
    <x v="0"/>
    <s v="Fabrikam Trendsetter 1/3&quot; 8.5mm X200 Blue"/>
    <s v="Blue"/>
    <x v="6"/>
    <x v="8"/>
    <x v="1"/>
    <x v="0"/>
    <s v="Seattle"/>
    <s v="United States"/>
    <x v="1"/>
    <s v="Saddie Pawthorne"/>
  </r>
  <r>
    <n v="10179"/>
    <s v="10"/>
    <x v="699"/>
    <n v="11"/>
    <n v="2022"/>
    <n v="9"/>
    <n v="5023.9664830000002"/>
    <n v="6291"/>
    <n v="1267.0335169999998"/>
    <x v="0"/>
    <x v="4"/>
    <s v="WWI Laptop15 M0150 White"/>
    <s v="White"/>
    <x v="3"/>
    <x v="12"/>
    <x v="0"/>
    <x v="1"/>
    <s v="Shanghai"/>
    <s v="China"/>
    <x v="0"/>
    <s v="Fred Suzuki"/>
  </r>
  <r>
    <n v="10178"/>
    <s v="10"/>
    <x v="358"/>
    <n v="29"/>
    <n v="2021"/>
    <n v="9"/>
    <n v="1371.311839"/>
    <n v="1886"/>
    <n v="514.68816100000004"/>
    <x v="0"/>
    <x v="4"/>
    <s v="The Phone Company Touch Screen Phones 26-2.2&quot; M200 Grey"/>
    <s v="Grey"/>
    <x v="4"/>
    <x v="6"/>
    <x v="3"/>
    <x v="1"/>
    <s v="Beijing"/>
    <s v="China"/>
    <x v="0"/>
    <s v="Fred Suzuki"/>
  </r>
  <r>
    <n v="10177"/>
    <s v="3"/>
    <x v="565"/>
    <n v="5"/>
    <n v="2024"/>
    <n v="12"/>
    <n v="1061.91283"/>
    <n v="2376"/>
    <n v="1314.08717"/>
    <x v="0"/>
    <x v="0"/>
    <s v="A. Datum Point n' Shoot Digital Camera M500 Azure"/>
    <s v="Azure"/>
    <x v="2"/>
    <x v="10"/>
    <x v="1"/>
    <x v="1"/>
    <s v="Beijing"/>
    <s v="China"/>
    <x v="0"/>
    <s v="Fred Suzuki"/>
  </r>
  <r>
    <n v="10176"/>
    <s v="4"/>
    <x v="1079"/>
    <n v="6"/>
    <n v="2023"/>
    <n v="10"/>
    <n v="882.95125700000006"/>
    <n v="1690"/>
    <n v="807.04874299999994"/>
    <x v="0"/>
    <x v="0"/>
    <s v="Proseware Ink Jet All in one M300 Black"/>
    <s v="Black"/>
    <x v="7"/>
    <x v="9"/>
    <x v="0"/>
    <x v="1"/>
    <s v="Hong Kong"/>
    <s v="China"/>
    <x v="1"/>
    <s v="Fred Suzuki"/>
  </r>
  <r>
    <n v="10175"/>
    <s v="10"/>
    <x v="281"/>
    <n v="26"/>
    <n v="2022"/>
    <n v="9"/>
    <n v="1211.0883200000001"/>
    <n v="1230.1500000000001"/>
    <n v="19.061680000000024"/>
    <x v="0"/>
    <x v="5"/>
    <s v="Adventure Works LCD19 E108 White"/>
    <s v="White"/>
    <x v="1"/>
    <x v="1"/>
    <x v="0"/>
    <x v="0"/>
    <s v="Northampton"/>
    <s v="United States"/>
    <x v="1"/>
    <s v="Saddie Pawthorne"/>
  </r>
  <r>
    <n v="10174"/>
    <s v="7"/>
    <x v="26"/>
    <n v="23"/>
    <n v="2023"/>
    <n v="13"/>
    <n v="3300.8191780000002"/>
    <n v="3346.76"/>
    <n v="45.940822000000026"/>
    <x v="1"/>
    <x v="2"/>
    <s v="Litware Home Theater System 2.1 Channel E211 Black"/>
    <s v="Black"/>
    <x v="9"/>
    <x v="7"/>
    <x v="4"/>
    <x v="0"/>
    <s v="Quincy"/>
    <s v="United States"/>
    <x v="2"/>
    <s v="Saddie Pawthorne"/>
  </r>
  <r>
    <n v="10173"/>
    <s v="5"/>
    <x v="625"/>
    <n v="20"/>
    <n v="2022"/>
    <n v="10"/>
    <n v="1449.691775"/>
    <n v="3010"/>
    <n v="1560.308225"/>
    <x v="2"/>
    <x v="0"/>
    <s v="Contoso Sharp Touch Screen Phones M910 Black"/>
    <s v="Black"/>
    <x v="0"/>
    <x v="6"/>
    <x v="3"/>
    <x v="0"/>
    <s v="Sebring"/>
    <s v="United States"/>
    <x v="0"/>
    <s v="Saddie Pawthorne"/>
  </r>
  <r>
    <n v="10172"/>
    <s v="1"/>
    <x v="846"/>
    <n v="15"/>
    <n v="2022"/>
    <n v="5"/>
    <n v="13.69968308"/>
    <n v="47.5"/>
    <n v="33.80031692"/>
    <x v="3"/>
    <x v="0"/>
    <s v="Contoso Power Inverter - DC to AC power inverter E900 Black"/>
    <s v="Black"/>
    <x v="0"/>
    <x v="0"/>
    <x v="0"/>
    <x v="2"/>
    <s v="Knotty Ash"/>
    <s v="United Kingdom"/>
    <x v="0"/>
    <s v="Chuck Roggers"/>
  </r>
  <r>
    <n v="10171"/>
    <s v="4"/>
    <x v="543"/>
    <n v="11"/>
    <n v="2024"/>
    <n v="20"/>
    <n v="2329.3494209999999"/>
    <n v="3160"/>
    <n v="830.65057900000011"/>
    <x v="4"/>
    <x v="0"/>
    <s v="Fabrikam Social Videographer 2/3'' 17mm E100 White"/>
    <s v="White"/>
    <x v="6"/>
    <x v="8"/>
    <x v="1"/>
    <x v="1"/>
    <s v="Osaka"/>
    <s v="Japan"/>
    <x v="1"/>
    <s v="Fred Suzuki"/>
  </r>
  <r>
    <n v="10170"/>
    <s v="1"/>
    <x v="640"/>
    <n v="9"/>
    <n v="2024"/>
    <n v="10"/>
    <n v="1748.22786"/>
    <n v="2990"/>
    <n v="1241.77214"/>
    <x v="0"/>
    <x v="0"/>
    <s v="Contoso Screen 113in M251 White"/>
    <s v="White"/>
    <x v="0"/>
    <x v="3"/>
    <x v="0"/>
    <x v="0"/>
    <s v="Granger"/>
    <s v="United States"/>
    <x v="1"/>
    <s v="Saddie Pawthorne"/>
  </r>
  <r>
    <n v="10169"/>
    <s v="11"/>
    <x v="723"/>
    <n v="23"/>
    <n v="2022"/>
    <n v="9"/>
    <n v="862.01954690000002"/>
    <n v="1109.4000000000001"/>
    <n v="247.38045310000007"/>
    <x v="1"/>
    <x v="4"/>
    <s v="Proseware Ink Jet Wireless All-In-One Printer M400 Black"/>
    <s v="Black"/>
    <x v="7"/>
    <x v="9"/>
    <x v="0"/>
    <x v="1"/>
    <s v="Beijing"/>
    <s v="China"/>
    <x v="1"/>
    <s v="Fred Suzuki"/>
  </r>
  <r>
    <n v="10168"/>
    <s v="8"/>
    <x v="222"/>
    <n v="12"/>
    <n v="2022"/>
    <n v="13"/>
    <n v="2430.5768189999999"/>
    <n v="5344.4"/>
    <n v="2913.8231809999997"/>
    <x v="2"/>
    <x v="8"/>
    <s v="Fabrikam Budget Moviemaker 1/3'' 8.5mm E200 Black"/>
    <s v="Black"/>
    <x v="6"/>
    <x v="8"/>
    <x v="1"/>
    <x v="1"/>
    <s v="Beijing"/>
    <s v="China"/>
    <x v="1"/>
    <s v="Fred Suzuki"/>
  </r>
  <r>
    <n v="10167"/>
    <s v="7"/>
    <x v="314"/>
    <n v="26"/>
    <n v="2022"/>
    <n v="6"/>
    <n v="52.578000750000001"/>
    <n v="69"/>
    <n v="16.421999249999999"/>
    <x v="3"/>
    <x v="2"/>
    <s v="Contoso Desktop Alternative Bundle E200 Grey"/>
    <s v="Grey"/>
    <x v="0"/>
    <x v="0"/>
    <x v="0"/>
    <x v="0"/>
    <s v="Jersey City"/>
    <s v="United States"/>
    <x v="0"/>
    <s v="Saddie Pawthorne"/>
  </r>
  <r>
    <n v="10166"/>
    <s v="6"/>
    <x v="812"/>
    <n v="1"/>
    <n v="2022"/>
    <n v="10"/>
    <n v="4666.3494950000004"/>
    <n v="6990"/>
    <n v="2323.6505049999996"/>
    <x v="4"/>
    <x v="0"/>
    <s v="Contoso Projector 720p M620 Black"/>
    <s v="Black"/>
    <x v="0"/>
    <x v="3"/>
    <x v="0"/>
    <x v="0"/>
    <s v="Poestenkill"/>
    <s v="United States"/>
    <x v="1"/>
    <s v="Saddie Pawthorne"/>
  </r>
  <r>
    <n v="10165"/>
    <s v="9"/>
    <x v="232"/>
    <n v="5"/>
    <n v="2021"/>
    <n v="8"/>
    <n v="546.03421930000002"/>
    <n v="1508"/>
    <n v="961.96578069999998"/>
    <x v="0"/>
    <x v="7"/>
    <s v="A. Datum Advanced Digital Camera M300 Pink"/>
    <s v="Pink"/>
    <x v="2"/>
    <x v="10"/>
    <x v="1"/>
    <x v="2"/>
    <s v="Berlin"/>
    <s v="Germany"/>
    <x v="0"/>
    <s v="Chuck Roggers"/>
  </r>
  <r>
    <n v="10164"/>
    <s v="6"/>
    <x v="715"/>
    <n v="27"/>
    <n v="2022"/>
    <n v="13"/>
    <n v="258.50339300000002"/>
    <n v="870.4"/>
    <n v="611.8966069999999"/>
    <x v="1"/>
    <x v="2"/>
    <s v="Contoso Lens Adapter M450 Black"/>
    <s v="Black"/>
    <x v="0"/>
    <x v="4"/>
    <x v="1"/>
    <x v="0"/>
    <s v="Littleton"/>
    <s v="United States"/>
    <x v="1"/>
    <s v="Saddie Pawthorne"/>
  </r>
  <r>
    <n v="10163"/>
    <s v="7"/>
    <x v="1028"/>
    <n v="1"/>
    <n v="2022"/>
    <n v="78"/>
    <n v="21879.164710000001"/>
    <n v="38592.28"/>
    <n v="16713.115289999998"/>
    <x v="2"/>
    <x v="2"/>
    <s v="Adventure Works Desktop PC1.80 ED182 White"/>
    <s v="White"/>
    <x v="1"/>
    <x v="17"/>
    <x v="0"/>
    <x v="0"/>
    <s v="Cle Elum"/>
    <s v="United States"/>
    <x v="1"/>
    <s v="Saddie Pawthorne"/>
  </r>
  <r>
    <n v="10162"/>
    <s v="5"/>
    <x v="31"/>
    <n v="22"/>
    <n v="2022"/>
    <n v="5"/>
    <n v="543.47764159999997"/>
    <n v="695"/>
    <n v="151.52235840000003"/>
    <x v="3"/>
    <x v="0"/>
    <s v="WWI LCD19 E107 White"/>
    <s v="White"/>
    <x v="3"/>
    <x v="1"/>
    <x v="0"/>
    <x v="0"/>
    <s v="Albany"/>
    <s v="United States"/>
    <x v="1"/>
    <s v="Saddie Pawthorne"/>
  </r>
  <r>
    <n v="10161"/>
    <s v="2"/>
    <x v="286"/>
    <n v="2"/>
    <n v="2022"/>
    <n v="10"/>
    <n v="275.1008387"/>
    <n v="2900"/>
    <n v="2624.8991612999998"/>
    <x v="4"/>
    <x v="0"/>
    <s v="A. Datum Super-zoom Digital Camera X300 Green"/>
    <s v="Green"/>
    <x v="2"/>
    <x v="10"/>
    <x v="1"/>
    <x v="2"/>
    <s v="Lancashire"/>
    <s v="United Kingdom"/>
    <x v="0"/>
    <s v="Chuck Roggers"/>
  </r>
  <r>
    <n v="10160"/>
    <s v="4"/>
    <x v="241"/>
    <n v="2"/>
    <n v="2022"/>
    <n v="9"/>
    <n v="63.478612269999999"/>
    <n v="151.21100000000001"/>
    <n v="87.732387730000013"/>
    <x v="0"/>
    <x v="9"/>
    <s v="Contoso Phone with 13-Number Memory (210) M301 Black"/>
    <s v="Black"/>
    <x v="0"/>
    <x v="16"/>
    <x v="3"/>
    <x v="2"/>
    <s v="Bamberg"/>
    <s v="Germany"/>
    <x v="2"/>
    <s v="Chuck Roggers"/>
  </r>
  <r>
    <n v="10159"/>
    <s v="6"/>
    <x v="674"/>
    <n v="21"/>
    <n v="2023"/>
    <n v="8"/>
    <n v="1712.2983409999999"/>
    <n v="2757.24"/>
    <n v="1044.9416589999998"/>
    <x v="1"/>
    <x v="7"/>
    <s v="WWI Laptop12 M0120 Black"/>
    <s v="Black"/>
    <x v="3"/>
    <x v="12"/>
    <x v="0"/>
    <x v="2"/>
    <s v="Berlin"/>
    <s v="Germany"/>
    <x v="0"/>
    <s v="Chuck Roggers"/>
  </r>
  <r>
    <n v="10158"/>
    <s v="1"/>
    <x v="1"/>
    <n v="18"/>
    <n v="2023"/>
    <n v="10"/>
    <n v="1318.655256"/>
    <n v="5790"/>
    <n v="4471.344744"/>
    <x v="2"/>
    <x v="0"/>
    <s v="Litware Home Theater System 5.1 Channel M516 Black"/>
    <s v="Black"/>
    <x v="9"/>
    <x v="7"/>
    <x v="4"/>
    <x v="0"/>
    <s v="East Troy"/>
    <s v="United States"/>
    <x v="2"/>
    <s v="Saddie Pawthorne"/>
  </r>
  <r>
    <n v="10157"/>
    <s v="7"/>
    <x v="1080"/>
    <n v="30"/>
    <n v="2022"/>
    <n v="13"/>
    <n v="3104.092404"/>
    <n v="6487"/>
    <n v="3382.907596"/>
    <x v="3"/>
    <x v="8"/>
    <s v="Contoso Projector 480p M481 Silver"/>
    <s v="Silver"/>
    <x v="0"/>
    <x v="3"/>
    <x v="0"/>
    <x v="1"/>
    <s v="Beijing"/>
    <s v="China"/>
    <x v="1"/>
    <s v="Fred Suzuki"/>
  </r>
  <r>
    <n v="10156"/>
    <s v="7"/>
    <x v="367"/>
    <n v="10"/>
    <n v="2022"/>
    <n v="6"/>
    <n v="21.967107760000001"/>
    <n v="438.45"/>
    <n v="416.48289224000001"/>
    <x v="4"/>
    <x v="8"/>
    <s v="Proseware Fax Machine E100 White"/>
    <s v="White"/>
    <x v="7"/>
    <x v="9"/>
    <x v="0"/>
    <x v="1"/>
    <s v="Beijing"/>
    <s v="China"/>
    <x v="1"/>
    <s v="Fred Suzuki"/>
  </r>
  <r>
    <n v="10155"/>
    <s v="6"/>
    <x v="535"/>
    <n v="22"/>
    <n v="2024"/>
    <n v="8"/>
    <n v="4450.2959659999997"/>
    <n v="10392"/>
    <n v="5941.7040340000003"/>
    <x v="0"/>
    <x v="7"/>
    <s v="WWI Laptop19W X0196 Blue"/>
    <s v="Blue"/>
    <x v="3"/>
    <x v="12"/>
    <x v="0"/>
    <x v="2"/>
    <s v="Bamberg"/>
    <s v="Germany"/>
    <x v="0"/>
    <s v="Chuck Roggers"/>
  </r>
  <r>
    <n v="10154"/>
    <s v="8"/>
    <x v="874"/>
    <n v="8"/>
    <n v="2022"/>
    <n v="16"/>
    <n v="1523.0249739999999"/>
    <n v="2804.4"/>
    <n v="1281.3750260000002"/>
    <x v="1"/>
    <x v="7"/>
    <s v="A. Datum Consumer Digital Camera M300 Orange"/>
    <s v="Orange"/>
    <x v="2"/>
    <x v="10"/>
    <x v="1"/>
    <x v="2"/>
    <s v="Berlin"/>
    <s v="Germany"/>
    <x v="0"/>
    <s v="Chuck Roggers"/>
  </r>
  <r>
    <n v="10153"/>
    <s v="3"/>
    <x v="619"/>
    <n v="21"/>
    <n v="2022"/>
    <n v="10"/>
    <n v="778.52195879999999"/>
    <n v="2810"/>
    <n v="2031.4780412"/>
    <x v="2"/>
    <x v="0"/>
    <s v="A. Datum Consumer Digital Camera E100 Black"/>
    <s v="Black"/>
    <x v="2"/>
    <x v="10"/>
    <x v="1"/>
    <x v="1"/>
    <s v="Beijing"/>
    <s v="China"/>
    <x v="0"/>
    <s v="Fred Suzuki"/>
  </r>
  <r>
    <n v="10152"/>
    <s v="12"/>
    <x v="616"/>
    <n v="29"/>
    <n v="2021"/>
    <n v="10"/>
    <n v="3293.1050249999998"/>
    <n v="4220"/>
    <n v="926.89497500000016"/>
    <x v="3"/>
    <x v="0"/>
    <s v="Fabrikam Budget Movie-Maker 1'' 25mm E400 Black"/>
    <s v="Black"/>
    <x v="6"/>
    <x v="8"/>
    <x v="1"/>
    <x v="2"/>
    <s v="Paris"/>
    <s v="France"/>
    <x v="1"/>
    <s v="Chuck Roggers"/>
  </r>
  <r>
    <n v="10151"/>
    <s v="11"/>
    <x v="258"/>
    <n v="16"/>
    <n v="2021"/>
    <n v="10"/>
    <n v="1153.8121149999999"/>
    <n v="1869"/>
    <n v="715.18788500000005"/>
    <x v="4"/>
    <x v="0"/>
    <s v="A. Datum Bridge Digital Camera M300 Grey"/>
    <s v="Grey"/>
    <x v="2"/>
    <x v="10"/>
    <x v="1"/>
    <x v="0"/>
    <s v="Ithaca"/>
    <s v="United States"/>
    <x v="0"/>
    <s v="Saddie Pawthorne"/>
  </r>
  <r>
    <n v="10150"/>
    <s v="9"/>
    <x v="758"/>
    <n v="23"/>
    <n v="2023"/>
    <n v="36"/>
    <n v="1196.7140979999999"/>
    <n v="1360.5074999999999"/>
    <n v="163.79340200000001"/>
    <x v="0"/>
    <x v="5"/>
    <s v="NT Bluetooth Active Headphones E202 Red"/>
    <s v="Red"/>
    <x v="8"/>
    <x v="11"/>
    <x v="5"/>
    <x v="0"/>
    <s v="North Harford"/>
    <s v="United States"/>
    <x v="0"/>
    <s v="Saddie Pawthorne"/>
  </r>
  <r>
    <n v="10149"/>
    <s v="10"/>
    <x v="936"/>
    <n v="10"/>
    <n v="2022"/>
    <n v="48"/>
    <n v="4907.2557150000002"/>
    <n v="7567.527"/>
    <n v="2660.2712849999998"/>
    <x v="0"/>
    <x v="6"/>
    <s v="Contoso DVD 9-Inch Player Portable M300 Black"/>
    <s v="Black"/>
    <x v="0"/>
    <x v="5"/>
    <x v="2"/>
    <x v="2"/>
    <s v="Paris"/>
    <s v="France"/>
    <x v="0"/>
    <s v="Chuck Roggers"/>
  </r>
  <r>
    <n v="10148"/>
    <s v="6"/>
    <x v="767"/>
    <n v="15"/>
    <n v="2023"/>
    <n v="10"/>
    <n v="906.62887799999999"/>
    <n v="2960"/>
    <n v="2053.371122"/>
    <x v="0"/>
    <x v="0"/>
    <s v="WWI 4GB Video Recording Pen X200 Red"/>
    <s v="Red"/>
    <x v="3"/>
    <x v="18"/>
    <x v="5"/>
    <x v="0"/>
    <s v="Parker"/>
    <s v="United States"/>
    <x v="1"/>
    <s v="Saddie Pawthorne"/>
  </r>
  <r>
    <n v="10147"/>
    <s v="12"/>
    <x v="518"/>
    <n v="7"/>
    <n v="2022"/>
    <n v="27"/>
    <n v="1659.530941"/>
    <n v="5120"/>
    <n v="3460.469059"/>
    <x v="0"/>
    <x v="4"/>
    <s v="A. Datum Rangefinder Digital Camera X200 Grey"/>
    <s v="Grey"/>
    <x v="2"/>
    <x v="10"/>
    <x v="1"/>
    <x v="1"/>
    <s v="Beijing"/>
    <s v="China"/>
    <x v="0"/>
    <s v="Fred Suzuki"/>
  </r>
  <r>
    <n v="10146"/>
    <s v="6"/>
    <x v="144"/>
    <n v="7"/>
    <n v="2022"/>
    <n v="100"/>
    <n v="795.82511729999999"/>
    <n v="1499"/>
    <n v="703.17488270000001"/>
    <x v="0"/>
    <x v="0"/>
    <s v="Contoso Rubberized Skin BlackBerry E100 White"/>
    <s v="White"/>
    <x v="0"/>
    <x v="19"/>
    <x v="3"/>
    <x v="0"/>
    <s v="Midland"/>
    <s v="United States"/>
    <x v="0"/>
    <s v="Saddie Pawthorne"/>
  </r>
  <r>
    <n v="10145"/>
    <s v="2"/>
    <x v="815"/>
    <n v="11"/>
    <n v="2022"/>
    <n v="10"/>
    <n v="3001.152552"/>
    <n v="3290"/>
    <n v="288.84744799999999"/>
    <x v="0"/>
    <x v="0"/>
    <s v="Contoso Home Theater System 2.1 Channel M1210 White"/>
    <s v="White"/>
    <x v="0"/>
    <x v="7"/>
    <x v="4"/>
    <x v="0"/>
    <s v="Port Washington"/>
    <s v="United States"/>
    <x v="2"/>
    <s v="Saddie Pawthorne"/>
  </r>
  <r>
    <n v="10144"/>
    <s v="8"/>
    <x v="222"/>
    <n v="12"/>
    <n v="2022"/>
    <n v="8"/>
    <n v="96.930135989999997"/>
    <n v="1832"/>
    <n v="1735.0698640099999"/>
    <x v="0"/>
    <x v="7"/>
    <s v="Proseware Projector 480p LCD12 Black"/>
    <s v="Black"/>
    <x v="7"/>
    <x v="3"/>
    <x v="0"/>
    <x v="2"/>
    <s v="Berlin"/>
    <s v="Germany"/>
    <x v="1"/>
    <s v="Chuck Roggers"/>
  </r>
  <r>
    <n v="10143"/>
    <s v="8"/>
    <x v="807"/>
    <n v="14"/>
    <n v="2022"/>
    <n v="13"/>
    <n v="3260.0703840000001"/>
    <n v="3968"/>
    <n v="707.9296159999999"/>
    <x v="0"/>
    <x v="2"/>
    <s v="The Phone Company Smart phones Unlocked International M800 Pink"/>
    <s v="Pink"/>
    <x v="4"/>
    <x v="15"/>
    <x v="3"/>
    <x v="0"/>
    <s v="Seattle"/>
    <s v="United States"/>
    <x v="0"/>
    <s v="Saddie Pawthorne"/>
  </r>
  <r>
    <n v="10142"/>
    <s v="5"/>
    <x v="154"/>
    <n v="26"/>
    <n v="2022"/>
    <n v="10"/>
    <n v="640.65594109999995"/>
    <n v="2190"/>
    <n v="1549.3440589000002"/>
    <x v="0"/>
    <x v="0"/>
    <s v="Contoso DVD Recorder L220 White"/>
    <s v="White"/>
    <x v="0"/>
    <x v="5"/>
    <x v="2"/>
    <x v="0"/>
    <s v="Granger"/>
    <s v="United States"/>
    <x v="0"/>
    <s v="Saddie Pawthorne"/>
  </r>
  <r>
    <n v="10141"/>
    <s v="1"/>
    <x v="1081"/>
    <n v="18"/>
    <n v="2024"/>
    <n v="48"/>
    <n v="422.06183449999997"/>
    <n v="661.64"/>
    <n v="239.57816550000001"/>
    <x v="4"/>
    <x v="1"/>
    <s v="Contoso Reserve Pen - Tablet Pen E200 Gold"/>
    <s v="Gold"/>
    <x v="0"/>
    <x v="0"/>
    <x v="0"/>
    <x v="1"/>
    <s v="Beijing"/>
    <s v="China"/>
    <x v="0"/>
    <s v="Fred Suzuki"/>
  </r>
  <r>
    <n v="10140"/>
    <s v="3"/>
    <x v="460"/>
    <n v="9"/>
    <n v="2024"/>
    <n v="24"/>
    <n v="150.73106670000001"/>
    <n v="235.76400000000001"/>
    <n v="85.032933299999996"/>
    <x v="4"/>
    <x v="3"/>
    <s v="Contoso Single-line phones E10 Black"/>
    <s v="Black"/>
    <x v="0"/>
    <x v="16"/>
    <x v="3"/>
    <x v="0"/>
    <s v="Framingham"/>
    <s v="United States"/>
    <x v="2"/>
    <s v="Saddie Pawthorne"/>
  </r>
  <r>
    <n v="10139"/>
    <s v="6"/>
    <x v="1082"/>
    <n v="8"/>
    <n v="2023"/>
    <n v="40"/>
    <n v="6685.0609340000001"/>
    <n v="13160"/>
    <n v="6474.9390659999999"/>
    <x v="4"/>
    <x v="0"/>
    <s v="Contoso Home Theater System 2.1 Channel M1210 Black"/>
    <s v="Black"/>
    <x v="0"/>
    <x v="7"/>
    <x v="4"/>
    <x v="0"/>
    <s v="North Harford"/>
    <s v="United States"/>
    <x v="2"/>
    <s v="Saddie Pawthorne"/>
  </r>
  <r>
    <n v="10138"/>
    <s v="1"/>
    <x v="131"/>
    <n v="28"/>
    <n v="2024"/>
    <n v="40"/>
    <n v="91.444913740000004"/>
    <n v="476"/>
    <n v="384.55508626"/>
    <x v="4"/>
    <x v="0"/>
    <s v="Contoso 90W AC/DC Power Adapter E300 Grey"/>
    <s v="Grey"/>
    <x v="0"/>
    <x v="0"/>
    <x v="0"/>
    <x v="2"/>
    <s v="Berlin"/>
    <s v="Germany"/>
    <x v="0"/>
    <s v="Chuck Roggers"/>
  </r>
  <r>
    <n v="10137"/>
    <s v="10"/>
    <x v="473"/>
    <n v="27"/>
    <n v="2022"/>
    <n v="12"/>
    <n v="3918.4607040000001"/>
    <n v="14136.6921"/>
    <n v="10218.231395999999"/>
    <x v="4"/>
    <x v="6"/>
    <s v="Adventure Works 40&quot; LCD HDTV M690 Brown"/>
    <s v="Brown"/>
    <x v="1"/>
    <x v="13"/>
    <x v="4"/>
    <x v="2"/>
    <s v="Berlin"/>
    <s v="Germany"/>
    <x v="2"/>
    <s v="Chuck Roggers"/>
  </r>
  <r>
    <n v="10136"/>
    <s v="10"/>
    <x v="850"/>
    <n v="8"/>
    <n v="2022"/>
    <n v="9"/>
    <n v="5791.6252489999997"/>
    <n v="10911.6"/>
    <n v="5119.9747510000007"/>
    <x v="4"/>
    <x v="4"/>
    <s v="Adventure Works Laptop19W X1980 Red"/>
    <s v="Red"/>
    <x v="1"/>
    <x v="12"/>
    <x v="0"/>
    <x v="1"/>
    <s v="Beijing"/>
    <s v="China"/>
    <x v="0"/>
    <s v="Fred Suzuki"/>
  </r>
  <r>
    <n v="10135"/>
    <s v="7"/>
    <x v="818"/>
    <n v="9"/>
    <n v="2023"/>
    <n v="13"/>
    <n v="1906.29837"/>
    <n v="5317"/>
    <n v="3410.70163"/>
    <x v="4"/>
    <x v="2"/>
    <s v="Contoso Home Theater System 4.1 Channel M1400 Brown"/>
    <s v="Brown"/>
    <x v="0"/>
    <x v="7"/>
    <x v="4"/>
    <x v="0"/>
    <s v="Spring"/>
    <s v="United States"/>
    <x v="2"/>
    <s v="Saddie Pawthorne"/>
  </r>
  <r>
    <n v="10134"/>
    <s v="7"/>
    <x v="480"/>
    <n v="13"/>
    <n v="2022"/>
    <n v="4"/>
    <n v="19.723707610000002"/>
    <n v="464.4"/>
    <n v="444.67629238999996"/>
    <x v="4"/>
    <x v="7"/>
    <s v="WWI LCD17W E200 Black"/>
    <s v="Black"/>
    <x v="3"/>
    <x v="1"/>
    <x v="0"/>
    <x v="2"/>
    <s v="Berlin"/>
    <s v="Germany"/>
    <x v="1"/>
    <s v="Chuck Roggers"/>
  </r>
  <r>
    <n v="10133"/>
    <s v="9"/>
    <x v="385"/>
    <n v="28"/>
    <n v="2023"/>
    <n v="9"/>
    <n v="863.83687029999999"/>
    <n v="2921.6"/>
    <n v="2057.7631296999998"/>
    <x v="4"/>
    <x v="4"/>
    <s v="Fabrikam SLR Camera M148 Silver Grey"/>
    <s v="Grey"/>
    <x v="6"/>
    <x v="2"/>
    <x v="1"/>
    <x v="1"/>
    <s v="Beijing"/>
    <s v="China"/>
    <x v="1"/>
    <s v="Fred Suzuki"/>
  </r>
  <r>
    <n v="10132"/>
    <s v="6"/>
    <x v="986"/>
    <n v="23"/>
    <n v="2023"/>
    <n v="8"/>
    <n v="165.86585790000001"/>
    <n v="1173.5999999999999"/>
    <n v="1007.7341420999999"/>
    <x v="2"/>
    <x v="7"/>
    <s v="Proseware Office Jet All-in-One Printer M500 Black"/>
    <s v="Black"/>
    <x v="7"/>
    <x v="9"/>
    <x v="0"/>
    <x v="2"/>
    <s v="Berlin"/>
    <s v="Germany"/>
    <x v="1"/>
    <s v="Chuck Roggers"/>
  </r>
  <r>
    <n v="10131"/>
    <s v="5"/>
    <x v="320"/>
    <n v="13"/>
    <n v="2022"/>
    <n v="9"/>
    <n v="1385.84872"/>
    <n v="1521"/>
    <n v="135.15128000000004"/>
    <x v="2"/>
    <x v="9"/>
    <s v="Proseware Ink Jet All in one M300 White"/>
    <s v="White"/>
    <x v="7"/>
    <x v="9"/>
    <x v="0"/>
    <x v="2"/>
    <s v="Glasgow"/>
    <s v="United Kingdom"/>
    <x v="1"/>
    <s v="Chuck Roggers"/>
  </r>
  <r>
    <n v="10130"/>
    <s v="9"/>
    <x v="316"/>
    <n v="28"/>
    <n v="2021"/>
    <n v="9"/>
    <n v="5842.6252619999996"/>
    <n v="8991"/>
    <n v="3148.3747380000004"/>
    <x v="2"/>
    <x v="5"/>
    <s v="Fabrikam Trendsetter 1/2'' 3mm X300 White"/>
    <s v="White"/>
    <x v="6"/>
    <x v="8"/>
    <x v="1"/>
    <x v="0"/>
    <s v="Renton"/>
    <s v="United States"/>
    <x v="1"/>
    <s v="Saddie Pawthorne"/>
  </r>
  <r>
    <n v="10129"/>
    <s v="8"/>
    <x v="541"/>
    <n v="7"/>
    <n v="2022"/>
    <n v="6"/>
    <n v="236.8015499"/>
    <n v="280"/>
    <n v="43.198450100000002"/>
    <x v="2"/>
    <x v="2"/>
    <s v="Contoso Bluetooth Notebook Mouse E70 Black"/>
    <s v="Black"/>
    <x v="0"/>
    <x v="0"/>
    <x v="0"/>
    <x v="0"/>
    <s v="Lewiston"/>
    <s v="United States"/>
    <x v="0"/>
    <s v="Saddie Pawthorne"/>
  </r>
  <r>
    <n v="10128"/>
    <s v="8"/>
    <x v="874"/>
    <n v="8"/>
    <n v="2022"/>
    <n v="13"/>
    <n v="4380.7739750000001"/>
    <n v="6357"/>
    <n v="1976.2260249999999"/>
    <x v="2"/>
    <x v="2"/>
    <s v="Contoso Home Theater System 5.1 Channel M1510 Black"/>
    <s v="Black"/>
    <x v="0"/>
    <x v="7"/>
    <x v="4"/>
    <x v="0"/>
    <s v="La Porte"/>
    <s v="United States"/>
    <x v="2"/>
    <s v="Saddie Pawthorne"/>
  </r>
  <r>
    <n v="10127"/>
    <s v="4"/>
    <x v="404"/>
    <n v="1"/>
    <n v="2022"/>
    <n v="9"/>
    <n v="2847.2231409999999"/>
    <n v="7654"/>
    <n v="4806.7768589999996"/>
    <x v="2"/>
    <x v="9"/>
    <s v="Fabrikam Business Videographer 1'' 25mm M600 White"/>
    <s v="White"/>
    <x v="6"/>
    <x v="8"/>
    <x v="1"/>
    <x v="2"/>
    <s v="Nizhny Novgorod"/>
    <s v="Russia"/>
    <x v="1"/>
    <s v="Chuck Roggers"/>
  </r>
  <r>
    <n v="10126"/>
    <s v="3"/>
    <x v="519"/>
    <n v="3"/>
    <n v="2022"/>
    <n v="6"/>
    <n v="67.445587000000003"/>
    <n v="76.641000000000005"/>
    <n v="9.1954130000000021"/>
    <x v="2"/>
    <x v="3"/>
    <s v="Contoso Dual Handset Cordless Phone System E20 White"/>
    <s v="White"/>
    <x v="0"/>
    <x v="16"/>
    <x v="3"/>
    <x v="0"/>
    <s v="Miami"/>
    <s v="United States"/>
    <x v="2"/>
    <s v="Saddie Pawthorne"/>
  </r>
  <r>
    <n v="10125"/>
    <s v="12"/>
    <x v="307"/>
    <n v="14"/>
    <n v="2021"/>
    <n v="5"/>
    <n v="181.87152570000001"/>
    <n v="249.95"/>
    <n v="68.078474299999982"/>
    <x v="4"/>
    <x v="0"/>
    <s v="Contoso Rechargeable Li-Ion Battery Pack E300 Silver"/>
    <s v="Silver"/>
    <x v="0"/>
    <x v="4"/>
    <x v="1"/>
    <x v="0"/>
    <s v="Grand Junction"/>
    <s v="United States"/>
    <x v="1"/>
    <s v="Saddie Pawthorne"/>
  </r>
  <r>
    <n v="10124"/>
    <s v="6"/>
    <x v="74"/>
    <n v="24"/>
    <n v="2023"/>
    <n v="13"/>
    <n v="95.804205820000007"/>
    <n v="168.87"/>
    <n v="73.065794179999997"/>
    <x v="4"/>
    <x v="8"/>
    <s v="Contoso DVD Movies E100 Yellow"/>
    <s v="Yellow"/>
    <x v="0"/>
    <x v="5"/>
    <x v="2"/>
    <x v="1"/>
    <s v="Beijing"/>
    <s v="China"/>
    <x v="0"/>
    <s v="Fred Suzuki"/>
  </r>
  <r>
    <n v="10123"/>
    <s v="5"/>
    <x v="76"/>
    <n v="31"/>
    <n v="2024"/>
    <n v="20"/>
    <n v="795.81786839999995"/>
    <n v="1980"/>
    <n v="1184.1821316"/>
    <x v="4"/>
    <x v="0"/>
    <s v="Proseware LCD17 E200 White"/>
    <s v="White"/>
    <x v="7"/>
    <x v="1"/>
    <x v="0"/>
    <x v="0"/>
    <s v="Bethesda"/>
    <s v="United States"/>
    <x v="1"/>
    <s v="Saddie Pawthorne"/>
  </r>
  <r>
    <n v="10122"/>
    <s v="1"/>
    <x v="406"/>
    <n v="10"/>
    <n v="2023"/>
    <n v="10"/>
    <n v="1315.911245"/>
    <n v="2790"/>
    <n v="1474.088755"/>
    <x v="4"/>
    <x v="0"/>
    <s v="SV Car Video TFT6.2W E6280 Brown"/>
    <s v="Brown"/>
    <x v="5"/>
    <x v="14"/>
    <x v="4"/>
    <x v="2"/>
    <s v="Paris"/>
    <s v="France"/>
    <x v="0"/>
    <s v="Chuck Roggers"/>
  </r>
  <r>
    <n v="10121"/>
    <s v="8"/>
    <x v="874"/>
    <n v="8"/>
    <n v="2022"/>
    <n v="6"/>
    <n v="56.465736530000001"/>
    <n v="61.88"/>
    <n v="5.4142634700000016"/>
    <x v="4"/>
    <x v="2"/>
    <s v="Contoso Cables To Go USB 2.0 Hard Drive Enclosure E920 Black"/>
    <s v="Black"/>
    <x v="0"/>
    <x v="0"/>
    <x v="0"/>
    <x v="0"/>
    <s v="Vancouver"/>
    <s v="Canada"/>
    <x v="0"/>
    <s v="Saddie Pawthorne"/>
  </r>
  <r>
    <n v="10120"/>
    <s v="5"/>
    <x v="977"/>
    <n v="27"/>
    <n v="2022"/>
    <n v="5"/>
    <n v="3.6884353010000002"/>
    <n v="78"/>
    <n v="74.311564699000002"/>
    <x v="4"/>
    <x v="0"/>
    <s v="Contoso Ultraportable Neoprene Sleeve E30 Yellow"/>
    <s v="Yellow"/>
    <x v="0"/>
    <x v="0"/>
    <x v="0"/>
    <x v="0"/>
    <s v="Baytown"/>
    <s v="United States"/>
    <x v="0"/>
    <s v="Saddie Pawthorne"/>
  </r>
  <r>
    <n v="10119"/>
    <s v="11"/>
    <x v="70"/>
    <n v="29"/>
    <n v="2021"/>
    <n v="10"/>
    <n v="516.83479069999999"/>
    <n v="2310"/>
    <n v="1793.1652093"/>
    <x v="4"/>
    <x v="0"/>
    <s v="A. Datum Full Frame Digital Camera X300 Pink"/>
    <s v="Pink"/>
    <x v="2"/>
    <x v="10"/>
    <x v="1"/>
    <x v="0"/>
    <s v="Round Rock"/>
    <s v="United States"/>
    <x v="0"/>
    <s v="Saddie Pawthorne"/>
  </r>
  <r>
    <n v="10118"/>
    <s v="6"/>
    <x v="964"/>
    <n v="15"/>
    <n v="2024"/>
    <n v="13"/>
    <n v="2273.5743259999999"/>
    <n v="2538.73"/>
    <n v="265.15567400000009"/>
    <x v="4"/>
    <x v="8"/>
    <s v="Contoso 16GB Mp5 Player M1600 Blue"/>
    <s v="Blue"/>
    <x v="0"/>
    <x v="21"/>
    <x v="5"/>
    <x v="1"/>
    <s v="Beijing"/>
    <s v="China"/>
    <x v="2"/>
    <s v="Fred Suzuki"/>
  </r>
  <r>
    <n v="10117"/>
    <s v="10"/>
    <x v="98"/>
    <n v="25"/>
    <n v="2022"/>
    <n v="9"/>
    <n v="1270.9970490000001"/>
    <n v="3887.2"/>
    <n v="2616.2029509999998"/>
    <x v="4"/>
    <x v="4"/>
    <s v="Fabrikam Budget Moviemaker 1'' 25mm E400 Black"/>
    <s v="Black"/>
    <x v="6"/>
    <x v="8"/>
    <x v="1"/>
    <x v="1"/>
    <s v="Beijing"/>
    <s v="China"/>
    <x v="1"/>
    <s v="Fred Suzuki"/>
  </r>
  <r>
    <n v="10116"/>
    <s v="7"/>
    <x v="27"/>
    <n v="6"/>
    <n v="2023"/>
    <n v="16"/>
    <n v="4063.3738320000002"/>
    <n v="4408"/>
    <n v="344.62616799999978"/>
    <x v="4"/>
    <x v="7"/>
    <s v="The Phone Company Pen Touch Screen Phones M320 Grey"/>
    <s v="Grey"/>
    <x v="4"/>
    <x v="6"/>
    <x v="3"/>
    <x v="2"/>
    <s v="Berlin"/>
    <s v="Germany"/>
    <x v="0"/>
    <s v="Chuck Roggers"/>
  </r>
  <r>
    <n v="10115"/>
    <s v="2"/>
    <x v="1024"/>
    <n v="20"/>
    <n v="2023"/>
    <n v="12"/>
    <n v="3443.207993"/>
    <n v="3948"/>
    <n v="504.79200700000001"/>
    <x v="4"/>
    <x v="0"/>
    <s v="Contoso Home Theater System 2.1 Channel M1210 Silver"/>
    <s v="Silver"/>
    <x v="0"/>
    <x v="7"/>
    <x v="4"/>
    <x v="1"/>
    <s v="Beijing"/>
    <s v="China"/>
    <x v="2"/>
    <s v="Fred Suzuki"/>
  </r>
  <r>
    <n v="10114"/>
    <s v="8"/>
    <x v="903"/>
    <n v="14"/>
    <n v="2024"/>
    <n v="16"/>
    <n v="127.5054708"/>
    <n v="5150.8"/>
    <n v="5023.2945292000004"/>
    <x v="0"/>
    <x v="7"/>
    <s v="Adventure Works Laptop8.9 E0890 Black"/>
    <s v="Black"/>
    <x v="1"/>
    <x v="12"/>
    <x v="0"/>
    <x v="2"/>
    <s v="Lisbon"/>
    <s v="Portugal"/>
    <x v="0"/>
    <s v="Chuck Roggers"/>
  </r>
  <r>
    <n v="10113"/>
    <s v="3"/>
    <x v="749"/>
    <n v="16"/>
    <n v="2022"/>
    <n v="4"/>
    <n v="840.75653199999999"/>
    <n v="1213.5999999999999"/>
    <n v="372.84346799999992"/>
    <x v="0"/>
    <x v="9"/>
    <s v="Fabrikam SLR Camera 35&quot; M358 Grey"/>
    <s v="Grey"/>
    <x v="6"/>
    <x v="2"/>
    <x v="1"/>
    <x v="2"/>
    <s v="Torino"/>
    <s v="Italy"/>
    <x v="1"/>
    <s v="Chuck Roggers"/>
  </r>
  <r>
    <n v="10112"/>
    <s v="1"/>
    <x v="920"/>
    <n v="31"/>
    <n v="2022"/>
    <n v="6"/>
    <n v="250.58525180000001"/>
    <n v="233.68799999999999"/>
    <n v="-16.897251800000021"/>
    <x v="0"/>
    <x v="1"/>
    <s v="SV Keyboard E90 Silver"/>
    <s v="Silver"/>
    <x v="5"/>
    <x v="0"/>
    <x v="0"/>
    <x v="1"/>
    <s v="Hong Kong"/>
    <s v="China"/>
    <x v="0"/>
    <s v="Fred Suzuki"/>
  </r>
  <r>
    <n v="10111"/>
    <s v="11"/>
    <x v="9"/>
    <n v="10"/>
    <n v="2023"/>
    <n v="9"/>
    <n v="76.339261969999995"/>
    <n v="225"/>
    <n v="148.66073803"/>
    <x v="0"/>
    <x v="5"/>
    <s v="Contoso USB Cable M250 Black"/>
    <s v="Black"/>
    <x v="0"/>
    <x v="4"/>
    <x v="1"/>
    <x v="0"/>
    <s v="Oregon"/>
    <s v="United States"/>
    <x v="1"/>
    <s v="Saddie Pawthorne"/>
  </r>
  <r>
    <n v="10110"/>
    <s v="7"/>
    <x v="883"/>
    <n v="27"/>
    <n v="2023"/>
    <n v="8"/>
    <n v="3713.8624799999998"/>
    <n v="6368.8"/>
    <n v="2654.9375200000004"/>
    <x v="0"/>
    <x v="7"/>
    <s v="Fabrikam Business Videographer 2/3&quot; 17mm M280 Blue"/>
    <s v="Blue"/>
    <x v="6"/>
    <x v="8"/>
    <x v="1"/>
    <x v="2"/>
    <s v="Paris"/>
    <s v="France"/>
    <x v="1"/>
    <s v="Chuck Roggers"/>
  </r>
  <r>
    <n v="10109"/>
    <s v="3"/>
    <x v="967"/>
    <n v="19"/>
    <n v="2023"/>
    <n v="10"/>
    <n v="529.46949619999998"/>
    <n v="790"/>
    <n v="260.53050380000002"/>
    <x v="0"/>
    <x v="0"/>
    <s v="Proseware Laser Jet Printer E100 White"/>
    <s v="White"/>
    <x v="7"/>
    <x v="9"/>
    <x v="0"/>
    <x v="1"/>
    <s v="Beijing"/>
    <s v="China"/>
    <x v="1"/>
    <s v="Fred Suzuki"/>
  </r>
  <r>
    <n v="10108"/>
    <s v="2"/>
    <x v="684"/>
    <n v="28"/>
    <n v="2022"/>
    <n v="12"/>
    <n v="230.650262"/>
    <n v="3480"/>
    <n v="3249.3497379999999"/>
    <x v="0"/>
    <x v="3"/>
    <s v="A. Datum Super-zoom Digital Camera X300 Azure"/>
    <s v="Azure"/>
    <x v="2"/>
    <x v="10"/>
    <x v="1"/>
    <x v="0"/>
    <s v="Appleton"/>
    <s v="United States"/>
    <x v="0"/>
    <s v="Saddie Pawthorne"/>
  </r>
  <r>
    <n v="10107"/>
    <s v="2"/>
    <x v="212"/>
    <n v="3"/>
    <n v="2022"/>
    <n v="10"/>
    <n v="360.95737739999998"/>
    <n v="3100"/>
    <n v="2739.0426226"/>
    <x v="0"/>
    <x v="0"/>
    <s v="The Phone Company Smart phones Unlocked International M800 Gold"/>
    <s v="Gold"/>
    <x v="4"/>
    <x v="15"/>
    <x v="3"/>
    <x v="2"/>
    <s v="Berlin"/>
    <s v="Germany"/>
    <x v="0"/>
    <s v="Chuck Roggers"/>
  </r>
  <r>
    <n v="10106"/>
    <s v="11"/>
    <x v="258"/>
    <n v="16"/>
    <n v="2021"/>
    <n v="10"/>
    <n v="51.285519829999998"/>
    <n v="1969"/>
    <n v="1917.7144801700001"/>
    <x v="0"/>
    <x v="0"/>
    <s v="A. Datum SLR-like Digital Camera M400 Azure"/>
    <s v="Azure"/>
    <x v="2"/>
    <x v="10"/>
    <x v="1"/>
    <x v="0"/>
    <s v="Everett"/>
    <s v="United States"/>
    <x v="0"/>
    <s v="Saddie Pawthorne"/>
  </r>
  <r>
    <n v="10105"/>
    <s v="8"/>
    <x v="786"/>
    <n v="22"/>
    <n v="2022"/>
    <n v="9"/>
    <n v="5521.865734"/>
    <n v="8800"/>
    <n v="3278.134266"/>
    <x v="0"/>
    <x v="5"/>
    <s v="Fabrikam Trendsetter 1'' 25mm X400 Grey"/>
    <s v="Grey"/>
    <x v="6"/>
    <x v="8"/>
    <x v="1"/>
    <x v="0"/>
    <s v="Humble"/>
    <s v="United States"/>
    <x v="1"/>
    <s v="Saddie Pawthorne"/>
  </r>
  <r>
    <n v="10104"/>
    <s v="8"/>
    <x v="719"/>
    <n v="8"/>
    <n v="2023"/>
    <n v="13"/>
    <n v="956.87171990000002"/>
    <n v="2021.2"/>
    <n v="1064.3282801"/>
    <x v="0"/>
    <x v="2"/>
    <s v="Proseware Office Jet All-in-One Printer M500 Grey"/>
    <s v="Grey"/>
    <x v="7"/>
    <x v="9"/>
    <x v="0"/>
    <x v="0"/>
    <s v="Falmouth"/>
    <s v="United States"/>
    <x v="1"/>
    <s v="Saddie Pawthorne"/>
  </r>
  <r>
    <n v="10103"/>
    <s v="11"/>
    <x v="582"/>
    <n v="30"/>
    <n v="2023"/>
    <n v="20"/>
    <n v="387.75701370000002"/>
    <n v="1199.8"/>
    <n v="812.04298629999994"/>
    <x v="0"/>
    <x v="0"/>
    <s v="Contoso Travel Charger for S-Series Battery E302 Black"/>
    <s v="Black"/>
    <x v="0"/>
    <x v="4"/>
    <x v="1"/>
    <x v="0"/>
    <s v="Tampa"/>
    <s v="United States"/>
    <x v="1"/>
    <s v="Saddie Pawthorne"/>
  </r>
  <r>
    <n v="10102"/>
    <s v="3"/>
    <x v="416"/>
    <n v="24"/>
    <n v="2022"/>
    <n v="6"/>
    <n v="110.5856507"/>
    <n v="150.44999999999999"/>
    <n v="39.864349299999986"/>
    <x v="0"/>
    <x v="3"/>
    <s v="Contoso Home/Office Laptop Power Adapter E300 Black"/>
    <s v="Black"/>
    <x v="0"/>
    <x v="0"/>
    <x v="0"/>
    <x v="0"/>
    <s v="Seattle"/>
    <s v="United States"/>
    <x v="0"/>
    <s v="Saddie Pawthorne"/>
  </r>
  <r>
    <n v="10101"/>
    <s v="11"/>
    <x v="992"/>
    <n v="1"/>
    <n v="2023"/>
    <n v="9"/>
    <n v="1717.7479599999999"/>
    <n v="5391"/>
    <n v="3673.2520400000003"/>
    <x v="0"/>
    <x v="5"/>
    <s v="Adventure Works Laptop16 M1601 White"/>
    <s v="White"/>
    <x v="1"/>
    <x v="12"/>
    <x v="0"/>
    <x v="0"/>
    <s v="Spokane"/>
    <s v="United States"/>
    <x v="0"/>
    <s v="Saddie Pawthorne"/>
  </r>
  <r>
    <n v="10100"/>
    <s v="3"/>
    <x v="216"/>
    <n v="12"/>
    <n v="2024"/>
    <n v="40"/>
    <n v="5161.2219709999999"/>
    <n v="16080"/>
    <n v="10918.778029000001"/>
    <x v="0"/>
    <x v="0"/>
    <s v="The Phone Company PDA Phone 4.7 inches L360 Black"/>
    <s v="Black"/>
    <x v="4"/>
    <x v="15"/>
    <x v="3"/>
    <x v="2"/>
    <s v="Paris"/>
    <s v="France"/>
    <x v="0"/>
    <s v="Chuck Roggers"/>
  </r>
  <r>
    <n v="10099"/>
    <s v="10"/>
    <x v="1064"/>
    <n v="26"/>
    <n v="2021"/>
    <n v="9"/>
    <n v="1029.0717219999999"/>
    <n v="5035.6499999999996"/>
    <n v="4006.578278"/>
    <x v="0"/>
    <x v="5"/>
    <s v="Litware Home Theater System 5.1 Channel M515 Brown"/>
    <s v="Brown"/>
    <x v="9"/>
    <x v="7"/>
    <x v="4"/>
    <x v="0"/>
    <s v="Bethesda"/>
    <s v="United States"/>
    <x v="2"/>
    <s v="Saddie Pawthorne"/>
  </r>
  <r>
    <n v="10098"/>
    <s v="5"/>
    <x v="709"/>
    <n v="7"/>
    <n v="2023"/>
    <n v="9"/>
    <n v="263.60772850000001"/>
    <n v="430"/>
    <n v="166.39227149999999"/>
    <x v="0"/>
    <x v="9"/>
    <s v="Contoso Bluetooth Notebook Mouse E70 Grey"/>
    <s v="Grey"/>
    <x v="0"/>
    <x v="0"/>
    <x v="0"/>
    <x v="2"/>
    <s v="Berlin"/>
    <s v="Germany"/>
    <x v="0"/>
    <s v="Chuck Roggers"/>
  </r>
  <r>
    <n v="10097"/>
    <s v="2"/>
    <x v="1018"/>
    <n v="27"/>
    <n v="2023"/>
    <n v="12"/>
    <n v="721.25302399999998"/>
    <n v="809.2"/>
    <n v="87.946976000000063"/>
    <x v="0"/>
    <x v="3"/>
    <s v="Contoso Lens Adapter M450 White"/>
    <s v="White"/>
    <x v="0"/>
    <x v="4"/>
    <x v="1"/>
    <x v="0"/>
    <s v="Bethesda"/>
    <s v="United States"/>
    <x v="1"/>
    <s v="Saddie Pawthorne"/>
  </r>
  <r>
    <n v="10096"/>
    <s v="4"/>
    <x v="256"/>
    <n v="2"/>
    <n v="2023"/>
    <n v="12"/>
    <n v="1938.54405"/>
    <n v="3624"/>
    <n v="1685.45595"/>
    <x v="0"/>
    <x v="3"/>
    <s v="Fabrikam SLR Camera M146 Black"/>
    <s v="Black"/>
    <x v="6"/>
    <x v="2"/>
    <x v="1"/>
    <x v="0"/>
    <s v="Waukesha"/>
    <s v="United States"/>
    <x v="1"/>
    <s v="Saddie Pawthorne"/>
  </r>
  <r>
    <n v="10095"/>
    <s v="1"/>
    <x v="612"/>
    <n v="9"/>
    <n v="2023"/>
    <n v="12"/>
    <n v="983.91933770000003"/>
    <n v="2400"/>
    <n v="1416.0806622999999"/>
    <x v="0"/>
    <x v="0"/>
    <s v="A. Datum Rangefinder Digital Camera X200 Green"/>
    <s v="Green"/>
    <x v="2"/>
    <x v="10"/>
    <x v="1"/>
    <x v="2"/>
    <s v="Moscow"/>
    <s v="Russia"/>
    <x v="0"/>
    <s v="Chuck Roggers"/>
  </r>
  <r>
    <n v="10094"/>
    <s v="1"/>
    <x v="918"/>
    <n v="2"/>
    <n v="2023"/>
    <n v="10"/>
    <n v="1288.013864"/>
    <n v="3280"/>
    <n v="1991.986136"/>
    <x v="0"/>
    <x v="0"/>
    <s v="Fabrikam SLR Camera 35&quot; M358 Green"/>
    <s v="Green"/>
    <x v="6"/>
    <x v="2"/>
    <x v="1"/>
    <x v="0"/>
    <s v="Jacksonville"/>
    <s v="United States"/>
    <x v="1"/>
    <s v="Saddie Pawthorne"/>
  </r>
  <r>
    <n v="10093"/>
    <s v="7"/>
    <x v="488"/>
    <n v="19"/>
    <n v="2022"/>
    <n v="13"/>
    <n v="1465.9208860000001"/>
    <n v="11956"/>
    <n v="10490.079114"/>
    <x v="0"/>
    <x v="2"/>
    <s v="Fabrikam Trendsetter 2/3'' 17mm X100 Grey"/>
    <s v="Grey"/>
    <x v="6"/>
    <x v="8"/>
    <x v="1"/>
    <x v="0"/>
    <s v="Calgary"/>
    <s v="Canada"/>
    <x v="1"/>
    <s v="Saddie Pawthorne"/>
  </r>
  <r>
    <n v="10092"/>
    <s v="2"/>
    <x v="439"/>
    <n v="6"/>
    <n v="2022"/>
    <n v="30"/>
    <n v="7047.3452470000002"/>
    <n v="11070"/>
    <n v="4022.6547529999998"/>
    <x v="0"/>
    <x v="0"/>
    <s v="Adventure Works Desktop PC1.80 ED180 Silver"/>
    <s v="Silver"/>
    <x v="1"/>
    <x v="17"/>
    <x v="0"/>
    <x v="2"/>
    <s v="Stockport"/>
    <s v="United Kingdom"/>
    <x v="1"/>
    <s v="Chuck Roggers"/>
  </r>
  <r>
    <n v="10091"/>
    <s v="12"/>
    <x v="954"/>
    <n v="27"/>
    <n v="2022"/>
    <n v="20"/>
    <n v="4094.7823739999999"/>
    <n v="8180"/>
    <n v="4085.2176260000001"/>
    <x v="0"/>
    <x v="0"/>
    <s v="Contoso Home Theater System 4.1 Channel M1400 White"/>
    <s v="White"/>
    <x v="0"/>
    <x v="7"/>
    <x v="4"/>
    <x v="2"/>
    <s v="Berlin"/>
    <s v="Germany"/>
    <x v="2"/>
    <s v="Chuck Roggers"/>
  </r>
  <r>
    <n v="10090"/>
    <s v="4"/>
    <x v="712"/>
    <n v="6"/>
    <n v="2022"/>
    <n v="18"/>
    <n v="1760.8503459999999"/>
    <n v="4778.1149999999998"/>
    <n v="3017.2646539999996"/>
    <x v="0"/>
    <x v="3"/>
    <s v="Adventure Works Desktop PC1.60 ED160 Silver"/>
    <s v="Silver"/>
    <x v="1"/>
    <x v="17"/>
    <x v="0"/>
    <x v="0"/>
    <s v="Bethesda"/>
    <s v="United States"/>
    <x v="1"/>
    <s v="Saddie Pawthorne"/>
  </r>
  <r>
    <n v="10089"/>
    <s v="1"/>
    <x v="3"/>
    <n v="2"/>
    <n v="2022"/>
    <n v="10"/>
    <n v="2839.2607290000001"/>
    <n v="5880"/>
    <n v="3040.7392709999999"/>
    <x v="0"/>
    <x v="0"/>
    <s v="A. Datum SLR Camera 35&quot; X358 Gold"/>
    <s v="Gold"/>
    <x v="2"/>
    <x v="2"/>
    <x v="1"/>
    <x v="2"/>
    <s v="Edinburgh"/>
    <s v="United Kingdom"/>
    <x v="1"/>
    <s v="Chuck Roggers"/>
  </r>
  <r>
    <n v="10088"/>
    <s v="11"/>
    <x v="44"/>
    <n v="5"/>
    <n v="2021"/>
    <n v="6"/>
    <n v="815.92149400000005"/>
    <n v="1180.07"/>
    <n v="364.14850599999988"/>
    <x v="0"/>
    <x v="6"/>
    <s v="The Phone Company Finger Touch Screen Phones M30 Grey"/>
    <s v="Grey"/>
    <x v="4"/>
    <x v="6"/>
    <x v="3"/>
    <x v="2"/>
    <s v="Stockholm"/>
    <s v="Sweden"/>
    <x v="0"/>
    <s v="Chuck Roggers"/>
  </r>
  <r>
    <n v="10087"/>
    <s v="10"/>
    <x v="87"/>
    <n v="13"/>
    <n v="2021"/>
    <n v="4"/>
    <n v="288.89950049999999"/>
    <n v="496.65"/>
    <n v="207.75049949999999"/>
    <x v="0"/>
    <x v="5"/>
    <s v="A. Datum Compact Digital Camera M200 Azure"/>
    <s v="Azure"/>
    <x v="2"/>
    <x v="10"/>
    <x v="1"/>
    <x v="0"/>
    <s v="Miami"/>
    <s v="United States"/>
    <x v="0"/>
    <s v="Saddie Pawthorne"/>
  </r>
  <r>
    <n v="10086"/>
    <s v="1"/>
    <x v="361"/>
    <n v="22"/>
    <n v="2022"/>
    <n v="10"/>
    <n v="3157.8904809999999"/>
    <n v="4220"/>
    <n v="1062.1095190000001"/>
    <x v="0"/>
    <x v="0"/>
    <s v="Fabrikam Budget Moviemaker 1'' 25mm E400 White"/>
    <s v="White"/>
    <x v="6"/>
    <x v="8"/>
    <x v="1"/>
    <x v="0"/>
    <s v="New Haven"/>
    <s v="United States"/>
    <x v="1"/>
    <s v="Saddie Pawthorne"/>
  </r>
  <r>
    <n v="10085"/>
    <s v="1"/>
    <x v="3"/>
    <n v="2"/>
    <n v="2022"/>
    <n v="5"/>
    <n v="28.491547369999999"/>
    <n v="64.75"/>
    <n v="36.258452630000001"/>
    <x v="1"/>
    <x v="0"/>
    <s v="Contoso Rechargeable Battery E100 Grey"/>
    <s v="Grey"/>
    <x v="0"/>
    <x v="0"/>
    <x v="0"/>
    <x v="0"/>
    <s v="Ithaca"/>
    <s v="United States"/>
    <x v="0"/>
    <s v="Saddie Pawthorne"/>
  </r>
  <r>
    <n v="10084"/>
    <s v="7"/>
    <x v="937"/>
    <n v="26"/>
    <n v="2024"/>
    <n v="26"/>
    <n v="171.0172029"/>
    <n v="1269.7460000000001"/>
    <n v="1098.7287971000001"/>
    <x v="2"/>
    <x v="2"/>
    <s v="Contoso Rechargeable Li-Ion Battery Pack E300 Black"/>
    <s v="Black"/>
    <x v="0"/>
    <x v="4"/>
    <x v="1"/>
    <x v="0"/>
    <s v="Greeley"/>
    <s v="United States"/>
    <x v="1"/>
    <s v="Saddie Pawthorne"/>
  </r>
  <r>
    <n v="10083"/>
    <s v="5"/>
    <x v="1051"/>
    <n v="3"/>
    <n v="2024"/>
    <n v="20"/>
    <n v="233.7175431"/>
    <n v="1199.8"/>
    <n v="966.0824568999999"/>
    <x v="3"/>
    <x v="0"/>
    <s v="SV Rechargeable Bluetooth Notebook Mouse E80 Black"/>
    <s v="Black"/>
    <x v="5"/>
    <x v="0"/>
    <x v="0"/>
    <x v="1"/>
    <s v="Hong Kong"/>
    <s v="China"/>
    <x v="0"/>
    <s v="Fred Suzuki"/>
  </r>
  <r>
    <n v="10082"/>
    <s v="12"/>
    <x v="184"/>
    <n v="6"/>
    <n v="2022"/>
    <n v="10"/>
    <n v="6.9692245460000004"/>
    <n v="141.9"/>
    <n v="134.93077545400001"/>
    <x v="4"/>
    <x v="0"/>
    <s v="Contoso Phone with Memory Dialing-single line E88 White"/>
    <s v="White"/>
    <x v="0"/>
    <x v="16"/>
    <x v="3"/>
    <x v="0"/>
    <s v="Clifton"/>
    <s v="United States"/>
    <x v="2"/>
    <s v="Saddie Pawthorne"/>
  </r>
  <r>
    <n v="10081"/>
    <s v="3"/>
    <x v="119"/>
    <n v="12"/>
    <n v="2022"/>
    <n v="12"/>
    <n v="9.1946164980000002"/>
    <n v="1556.8"/>
    <n v="1547.605383502"/>
    <x v="0"/>
    <x v="3"/>
    <s v="Contoso Screen 85in E085 Silver"/>
    <s v="Silver"/>
    <x v="0"/>
    <x v="3"/>
    <x v="0"/>
    <x v="0"/>
    <s v="North Harford"/>
    <s v="United States"/>
    <x v="1"/>
    <s v="Saddie Pawthorne"/>
  </r>
  <r>
    <n v="10080"/>
    <s v="10"/>
    <x v="973"/>
    <n v="12"/>
    <n v="2023"/>
    <n v="9"/>
    <n v="1273.8210389999999"/>
    <n v="5509.1"/>
    <n v="4235.278961"/>
    <x v="1"/>
    <x v="5"/>
    <s v="Proseware LCD22 M2000 Black"/>
    <s v="Black"/>
    <x v="7"/>
    <x v="1"/>
    <x v="0"/>
    <x v="0"/>
    <s v="Passaic"/>
    <s v="United States"/>
    <x v="1"/>
    <s v="Saddie Pawthorne"/>
  </r>
  <r>
    <n v="10079"/>
    <s v="8"/>
    <x v="719"/>
    <n v="8"/>
    <n v="2023"/>
    <n v="26"/>
    <n v="1065.791479"/>
    <n v="7192"/>
    <n v="6126.2085210000005"/>
    <x v="2"/>
    <x v="2"/>
    <s v="Contoso Pen Touch Screen Phones M320 Black"/>
    <s v="Black"/>
    <x v="0"/>
    <x v="6"/>
    <x v="3"/>
    <x v="0"/>
    <s v="Bethesda"/>
    <s v="United States"/>
    <x v="0"/>
    <s v="Saddie Pawthorne"/>
  </r>
  <r>
    <n v="10078"/>
    <s v="12"/>
    <x v="477"/>
    <n v="30"/>
    <n v="2023"/>
    <n v="20"/>
    <n v="43.335193830000001"/>
    <n v="1519.8"/>
    <n v="1476.46480617"/>
    <x v="3"/>
    <x v="0"/>
    <s v="SV 40GB USB2.0 Portable Hard Disk E400 Red"/>
    <s v="Red"/>
    <x v="5"/>
    <x v="0"/>
    <x v="0"/>
    <x v="0"/>
    <s v="Provincetown"/>
    <s v="United States"/>
    <x v="0"/>
    <s v="Saddie Pawthorne"/>
  </r>
  <r>
    <n v="10077"/>
    <s v="3"/>
    <x v="618"/>
    <n v="6"/>
    <n v="2023"/>
    <n v="12"/>
    <n v="93.797726879999999"/>
    <n v="2628"/>
    <n v="2534.20227312"/>
    <x v="4"/>
    <x v="0"/>
    <s v="SV DVD Recorder L220 White"/>
    <s v="White"/>
    <x v="5"/>
    <x v="5"/>
    <x v="2"/>
    <x v="1"/>
    <s v="Bangkok"/>
    <s v="Thailand"/>
    <x v="0"/>
    <s v="Fred Suzuki"/>
  </r>
  <r>
    <n v="10076"/>
    <s v="12"/>
    <x v="703"/>
    <n v="16"/>
    <n v="2022"/>
    <n v="10"/>
    <n v="3272.8029200000001"/>
    <n v="15600"/>
    <n v="12327.19708"/>
    <x v="0"/>
    <x v="0"/>
    <s v="Fabrikam Independent Filmmaker 1/3'' 8.5mm X200 Black"/>
    <s v="Black"/>
    <x v="6"/>
    <x v="8"/>
    <x v="1"/>
    <x v="2"/>
    <s v="Moscow"/>
    <s v="Russia"/>
    <x v="1"/>
    <s v="Chuck Roggers"/>
  </r>
  <r>
    <n v="10075"/>
    <s v="10"/>
    <x v="85"/>
    <n v="27"/>
    <n v="2023"/>
    <n v="9"/>
    <n v="2526.1683819999998"/>
    <n v="7607.5"/>
    <n v="5081.3316180000002"/>
    <x v="1"/>
    <x v="5"/>
    <s v="Fabrikam Business Videographer 2/3'' 17mm M280 Black"/>
    <s v="Black"/>
    <x v="6"/>
    <x v="8"/>
    <x v="1"/>
    <x v="0"/>
    <s v="Elmira"/>
    <s v="United States"/>
    <x v="1"/>
    <s v="Saddie Pawthorne"/>
  </r>
  <r>
    <n v="10074"/>
    <s v="7"/>
    <x v="106"/>
    <n v="24"/>
    <n v="2023"/>
    <n v="13"/>
    <n v="1186.580369"/>
    <n v="2968.35"/>
    <n v="1781.7696309999999"/>
    <x v="2"/>
    <x v="8"/>
    <s v="A. Datum Full Frame Digital Camera X300 Grey"/>
    <s v="Grey"/>
    <x v="2"/>
    <x v="10"/>
    <x v="1"/>
    <x v="1"/>
    <s v="Beijing"/>
    <s v="China"/>
    <x v="0"/>
    <s v="Fred Suzuki"/>
  </r>
  <r>
    <n v="10073"/>
    <s v="4"/>
    <x v="192"/>
    <n v="6"/>
    <n v="2024"/>
    <n v="9"/>
    <n v="61.179688370000001"/>
    <n v="2578.4"/>
    <n v="2517.2203116300002"/>
    <x v="3"/>
    <x v="9"/>
    <s v="The Phone Company Touch Screen Phones SAW/On-wall M806 Gold"/>
    <s v="Gold"/>
    <x v="4"/>
    <x v="6"/>
    <x v="3"/>
    <x v="2"/>
    <s v="Amsterdam"/>
    <s v="the Netherlands"/>
    <x v="0"/>
    <s v="Chuck Roggers"/>
  </r>
  <r>
    <n v="10072"/>
    <s v="1"/>
    <x v="406"/>
    <n v="10"/>
    <n v="2023"/>
    <n v="12"/>
    <n v="257.96752199999997"/>
    <n v="503.88"/>
    <n v="245.91247800000002"/>
    <x v="4"/>
    <x v="1"/>
    <s v="SV PCI Network Adapter E904 Silver"/>
    <s v="Silver"/>
    <x v="5"/>
    <x v="0"/>
    <x v="0"/>
    <x v="1"/>
    <s v="Beijing"/>
    <s v="China"/>
    <x v="0"/>
    <s v="Fred Suzuki"/>
  </r>
  <r>
    <n v="10071"/>
    <s v="1"/>
    <x v="920"/>
    <n v="31"/>
    <n v="2022"/>
    <n v="10"/>
    <n v="729.56467199999997"/>
    <n v="790"/>
    <n v="60.435328000000027"/>
    <x v="0"/>
    <x v="0"/>
    <s v="Proseware Laser Jet Printer E100 White"/>
    <s v="White"/>
    <x v="7"/>
    <x v="9"/>
    <x v="0"/>
    <x v="0"/>
    <s v="North Harford"/>
    <s v="United States"/>
    <x v="1"/>
    <s v="Saddie Pawthorne"/>
  </r>
  <r>
    <n v="10070"/>
    <s v="12"/>
    <x v="307"/>
    <n v="14"/>
    <n v="2021"/>
    <n v="10"/>
    <n v="13.53692987"/>
    <n v="138.9"/>
    <n v="125.36307013000001"/>
    <x v="1"/>
    <x v="0"/>
    <s v="Contoso DVD 58 DVD Storage Binder M55 Black"/>
    <s v="Black"/>
    <x v="0"/>
    <x v="5"/>
    <x v="2"/>
    <x v="2"/>
    <s v="Manchester"/>
    <s v="United Kingdom"/>
    <x v="0"/>
    <s v="Chuck Roggers"/>
  </r>
  <r>
    <n v="10069"/>
    <s v="1"/>
    <x v="55"/>
    <n v="8"/>
    <n v="2022"/>
    <n v="10"/>
    <n v="969.51714000000004"/>
    <n v="1790"/>
    <n v="820.48285999999996"/>
    <x v="2"/>
    <x v="0"/>
    <s v="Proseware LCD19W M100 White"/>
    <s v="White"/>
    <x v="7"/>
    <x v="1"/>
    <x v="0"/>
    <x v="0"/>
    <s v="Shreveport"/>
    <s v="United States"/>
    <x v="1"/>
    <s v="Saddie Pawthorne"/>
  </r>
  <r>
    <n v="10068"/>
    <s v="7"/>
    <x v="606"/>
    <n v="16"/>
    <n v="2023"/>
    <n v="13"/>
    <n v="1982.873793"/>
    <n v="2267.8739999999998"/>
    <n v="285.00020699999982"/>
    <x v="3"/>
    <x v="2"/>
    <s v="SV DVD 12-Inch Player Portable M400 White"/>
    <s v="White"/>
    <x v="5"/>
    <x v="5"/>
    <x v="2"/>
    <x v="0"/>
    <s v="Lewiston"/>
    <s v="United States"/>
    <x v="0"/>
    <s v="Saddie Pawthorne"/>
  </r>
  <r>
    <n v="10067"/>
    <s v="5"/>
    <x v="549"/>
    <n v="8"/>
    <n v="2022"/>
    <n v="5"/>
    <n v="5.89103859"/>
    <n v="149.5"/>
    <n v="143.60896141000001"/>
    <x v="4"/>
    <x v="9"/>
    <s v="Contoso Laptop Cooling Hub notebook fan with 4 ports USB hub E80 White"/>
    <s v="White"/>
    <x v="0"/>
    <x v="0"/>
    <x v="0"/>
    <x v="2"/>
    <s v="Moscow"/>
    <s v="Russia"/>
    <x v="0"/>
    <s v="Chuck Roggers"/>
  </r>
  <r>
    <n v="10066"/>
    <s v="5"/>
    <x v="821"/>
    <n v="31"/>
    <n v="2022"/>
    <n v="10"/>
    <n v="1407.925086"/>
    <n v="6000"/>
    <n v="4592.0749139999998"/>
    <x v="0"/>
    <x v="0"/>
    <s v="Fabrikam Home and Vacation Moviemaker 1'' 25mm M400 White"/>
    <s v="White"/>
    <x v="6"/>
    <x v="8"/>
    <x v="1"/>
    <x v="1"/>
    <s v="Hong Kong"/>
    <s v="China"/>
    <x v="1"/>
    <s v="Fred Suzuki"/>
  </r>
  <r>
    <n v="10065"/>
    <s v="7"/>
    <x v="1075"/>
    <n v="22"/>
    <n v="2023"/>
    <n v="13"/>
    <n v="857.39363849999995"/>
    <n v="2715.6"/>
    <n v="1858.2063615"/>
    <x v="1"/>
    <x v="2"/>
    <s v="SV Car Video AM/FM E1001 Black"/>
    <s v="Black"/>
    <x v="5"/>
    <x v="14"/>
    <x v="4"/>
    <x v="0"/>
    <s v="Seattle"/>
    <s v="United States"/>
    <x v="0"/>
    <s v="Saddie Pawthorne"/>
  </r>
  <r>
    <n v="10064"/>
    <s v="1"/>
    <x v="346"/>
    <n v="13"/>
    <n v="2024"/>
    <n v="24"/>
    <n v="196.31696220000001"/>
    <n v="601.79999999999995"/>
    <n v="405.48303779999992"/>
    <x v="2"/>
    <x v="1"/>
    <s v="Contoso Home/Office Laptop Power Adapter E300 Grey"/>
    <s v="Grey"/>
    <x v="0"/>
    <x v="0"/>
    <x v="0"/>
    <x v="1"/>
    <s v="Ashgabat"/>
    <s v="Turkmenistan"/>
    <x v="0"/>
    <s v="Fred Suzuki"/>
  </r>
  <r>
    <n v="10063"/>
    <s v="12"/>
    <x v="796"/>
    <n v="13"/>
    <n v="2022"/>
    <n v="12"/>
    <n v="1493.764402"/>
    <n v="2262"/>
    <n v="768.23559799999998"/>
    <x v="3"/>
    <x v="6"/>
    <s v="A. Datum Advanced Digital Camera M300 Orange"/>
    <s v="Orange"/>
    <x v="2"/>
    <x v="10"/>
    <x v="1"/>
    <x v="2"/>
    <s v="Paris"/>
    <s v="France"/>
    <x v="0"/>
    <s v="Chuck Roggers"/>
  </r>
  <r>
    <n v="10062"/>
    <s v="5"/>
    <x v="73"/>
    <n v="25"/>
    <n v="2022"/>
    <n v="10"/>
    <n v="59.758020360000003"/>
    <n v="399"/>
    <n v="339.24197964000001"/>
    <x v="4"/>
    <x v="0"/>
    <s v="Contoso Dual USB Power Adapter - power adapter E300 Grey"/>
    <s v="Grey"/>
    <x v="0"/>
    <x v="0"/>
    <x v="0"/>
    <x v="0"/>
    <s v="Bethesda"/>
    <s v="United States"/>
    <x v="0"/>
    <s v="Saddie Pawthorne"/>
  </r>
  <r>
    <n v="10061"/>
    <s v="5"/>
    <x v="163"/>
    <n v="3"/>
    <n v="2022"/>
    <n v="12"/>
    <n v="1436.409545"/>
    <n v="2094.3000000000002"/>
    <n v="657.8904550000002"/>
    <x v="0"/>
    <x v="3"/>
    <s v="Adventure Works LCD19W M100 White"/>
    <s v="White"/>
    <x v="1"/>
    <x v="1"/>
    <x v="0"/>
    <x v="0"/>
    <s v="Miami"/>
    <s v="United States"/>
    <x v="1"/>
    <s v="Saddie Pawthorne"/>
  </r>
  <r>
    <n v="10060"/>
    <s v="2"/>
    <x v="496"/>
    <n v="19"/>
    <n v="2022"/>
    <n v="6"/>
    <n v="150.680342"/>
    <n v="414"/>
    <n v="263.319658"/>
    <x v="4"/>
    <x v="3"/>
    <s v="Adventure Works CRT19 E10 White"/>
    <s v="White"/>
    <x v="1"/>
    <x v="1"/>
    <x v="0"/>
    <x v="0"/>
    <s v="Renton"/>
    <s v="United States"/>
    <x v="1"/>
    <s v="Saddie Pawthorne"/>
  </r>
  <r>
    <n v="10059"/>
    <s v="9"/>
    <x v="833"/>
    <n v="14"/>
    <n v="2022"/>
    <n v="9"/>
    <n v="12035.04787"/>
    <n v="20540.25"/>
    <n v="8505.2021299999997"/>
    <x v="0"/>
    <x v="5"/>
    <s v="Contoso Projector 1080p X980 Black"/>
    <s v="Black"/>
    <x v="0"/>
    <x v="3"/>
    <x v="0"/>
    <x v="0"/>
    <s v="Greeley"/>
    <s v="United States"/>
    <x v="1"/>
    <s v="Saddie Pawthorne"/>
  </r>
  <r>
    <n v="10058"/>
    <s v="9"/>
    <x v="854"/>
    <n v="20"/>
    <n v="2021"/>
    <n v="9"/>
    <n v="57.101674709999998"/>
    <n v="203.721"/>
    <n v="146.61932529000001"/>
    <x v="0"/>
    <x v="5"/>
    <s v="SV DVD 60 DVD Storage Binder L20 Red"/>
    <s v="Red"/>
    <x v="5"/>
    <x v="5"/>
    <x v="2"/>
    <x v="0"/>
    <s v="Wapato"/>
    <s v="United States"/>
    <x v="0"/>
    <s v="Saddie Pawthorne"/>
  </r>
  <r>
    <n v="10057"/>
    <s v="5"/>
    <x v="20"/>
    <n v="23"/>
    <n v="2023"/>
    <n v="10"/>
    <n v="1552.308411"/>
    <n v="5790"/>
    <n v="4237.691589"/>
    <x v="0"/>
    <x v="0"/>
    <s v="Litware Home Theater System 5.1 Channel M516 Black"/>
    <s v="Black"/>
    <x v="9"/>
    <x v="7"/>
    <x v="4"/>
    <x v="1"/>
    <s v="Urumqi"/>
    <s v="China"/>
    <x v="2"/>
    <s v="Fred Suzuki"/>
  </r>
  <r>
    <n v="10056"/>
    <s v="3"/>
    <x v="808"/>
    <n v="7"/>
    <n v="2023"/>
    <n v="12"/>
    <n v="933.80729459999998"/>
    <n v="2224.3000000000002"/>
    <n v="1290.4927054000002"/>
    <x v="0"/>
    <x v="3"/>
    <s v="A. Datum Advanced Digital Camera M300 Pink"/>
    <s v="Pink"/>
    <x v="2"/>
    <x v="10"/>
    <x v="1"/>
    <x v="0"/>
    <s v="Leominster"/>
    <s v="United States"/>
    <x v="0"/>
    <s v="Saddie Pawthorne"/>
  </r>
  <r>
    <n v="10055"/>
    <s v="11"/>
    <x v="501"/>
    <n v="14"/>
    <n v="2022"/>
    <n v="12"/>
    <n v="2390.4417739999999"/>
    <n v="3216"/>
    <n v="825.5582260000001"/>
    <x v="0"/>
    <x v="6"/>
    <s v="The Phone Company PDA GPS Phone 3.5 inch M910 Black"/>
    <s v="Black"/>
    <x v="4"/>
    <x v="15"/>
    <x v="3"/>
    <x v="2"/>
    <s v="Koln"/>
    <s v="Germany"/>
    <x v="0"/>
    <s v="Chuck Roggers"/>
  </r>
  <r>
    <n v="10054"/>
    <s v="4"/>
    <x v="867"/>
    <n v="3"/>
    <n v="2024"/>
    <n v="12"/>
    <n v="47.043306809999997"/>
    <n v="200.482"/>
    <n v="153.43869319000001"/>
    <x v="0"/>
    <x v="3"/>
    <s v="Contoso Phone with 13-Number Memory (210) M301 White"/>
    <s v="White"/>
    <x v="0"/>
    <x v="16"/>
    <x v="3"/>
    <x v="0"/>
    <s v="North Harford"/>
    <s v="United States"/>
    <x v="2"/>
    <s v="Saddie Pawthorne"/>
  </r>
  <r>
    <n v="10053"/>
    <s v="12"/>
    <x v="518"/>
    <n v="7"/>
    <n v="2022"/>
    <n v="10"/>
    <n v="168.800342"/>
    <n v="1980"/>
    <n v="1811.199658"/>
    <x v="0"/>
    <x v="0"/>
    <s v="A. Datum Point n' Shoot Digital Camera M500 Azure"/>
    <s v="Azure"/>
    <x v="2"/>
    <x v="10"/>
    <x v="1"/>
    <x v="0"/>
    <s v="Burlington"/>
    <s v="United States"/>
    <x v="0"/>
    <s v="Saddie Pawthorne"/>
  </r>
  <r>
    <n v="10052"/>
    <s v="6"/>
    <x v="605"/>
    <n v="20"/>
    <n v="2022"/>
    <n v="13"/>
    <n v="2567.1772470000001"/>
    <n v="12740"/>
    <n v="10172.822753"/>
    <x v="0"/>
    <x v="8"/>
    <s v="Fabrikam Trendsetter 2/3'' 17mm X100 Black"/>
    <s v="Black"/>
    <x v="6"/>
    <x v="8"/>
    <x v="1"/>
    <x v="1"/>
    <s v="Yokohama"/>
    <s v="Japan"/>
    <x v="1"/>
    <s v="Fred Suzuki"/>
  </r>
  <r>
    <n v="10051"/>
    <s v="8"/>
    <x v="791"/>
    <n v="4"/>
    <n v="2022"/>
    <n v="6"/>
    <n v="105.7402565"/>
    <n v="550.79999999999995"/>
    <n v="445.05974349999997"/>
    <x v="0"/>
    <x v="8"/>
    <s v="SV 80GB USB2.0 Portable Hard Disk E500 Yellow"/>
    <s v="Yellow"/>
    <x v="5"/>
    <x v="0"/>
    <x v="0"/>
    <x v="1"/>
    <s v="Tehran"/>
    <s v="Iran"/>
    <x v="0"/>
    <s v="Fred Suzuki"/>
  </r>
  <r>
    <n v="10050"/>
    <s v="6"/>
    <x v="363"/>
    <n v="5"/>
    <n v="2022"/>
    <n v="10"/>
    <n v="685.14590429999998"/>
    <n v="2300"/>
    <n v="1614.8540957"/>
    <x v="0"/>
    <x v="0"/>
    <s v="The Phone Company Touch Screen Phones 26-2.2&quot; M200 Grey"/>
    <s v="Grey"/>
    <x v="4"/>
    <x v="6"/>
    <x v="3"/>
    <x v="1"/>
    <s v="Beijing"/>
    <s v="China"/>
    <x v="0"/>
    <s v="Fred Suzuki"/>
  </r>
  <r>
    <n v="10049"/>
    <s v="5"/>
    <x v="423"/>
    <n v="30"/>
    <n v="2022"/>
    <n v="5"/>
    <n v="72.604353869999997"/>
    <n v="284.5"/>
    <n v="211.89564612999999"/>
    <x v="0"/>
    <x v="0"/>
    <s v="SV 8xDVD E130 Black"/>
    <s v="Black"/>
    <x v="5"/>
    <x v="20"/>
    <x v="4"/>
    <x v="0"/>
    <s v="Rochester"/>
    <s v="United States"/>
    <x v="2"/>
    <s v="Saddie Pawthorne"/>
  </r>
  <r>
    <n v="10048"/>
    <s v="1"/>
    <x v="742"/>
    <n v="1"/>
    <n v="2022"/>
    <n v="5"/>
    <n v="54.34951435"/>
    <n v="184.95"/>
    <n v="130.60048565"/>
    <x v="0"/>
    <x v="0"/>
    <s v="Contoso Multi-Use Terminal Cable E308 Silver"/>
    <s v="Silver"/>
    <x v="0"/>
    <x v="4"/>
    <x v="1"/>
    <x v="2"/>
    <s v="Berne"/>
    <s v="Switzerland"/>
    <x v="1"/>
    <s v="Chuck Roggers"/>
  </r>
  <r>
    <n v="10047"/>
    <s v="1"/>
    <x v="18"/>
    <n v="27"/>
    <n v="2022"/>
    <n v="10"/>
    <n v="202.26399259999999"/>
    <n v="250"/>
    <n v="47.736007400000005"/>
    <x v="0"/>
    <x v="0"/>
    <s v="Contoso USB Cable M250 Blue"/>
    <s v="Blue"/>
    <x v="0"/>
    <x v="4"/>
    <x v="1"/>
    <x v="0"/>
    <s v="North Harford"/>
    <s v="United States"/>
    <x v="1"/>
    <s v="Saddie Pawthorne"/>
  </r>
  <r>
    <n v="10046"/>
    <s v="12"/>
    <x v="307"/>
    <n v="14"/>
    <n v="2021"/>
    <n v="10"/>
    <n v="3380.7246919999998"/>
    <n v="3919"/>
    <n v="538.27530800000022"/>
    <x v="0"/>
    <x v="0"/>
    <s v="Fabrikam SLR Camera M150 Orange"/>
    <s v="Orange"/>
    <x v="6"/>
    <x v="2"/>
    <x v="1"/>
    <x v="0"/>
    <s v="Poestenkill"/>
    <s v="United States"/>
    <x v="1"/>
    <s v="Saddie Pawthorne"/>
  </r>
  <r>
    <n v="10045"/>
    <s v="9"/>
    <x v="217"/>
    <n v="6"/>
    <n v="2022"/>
    <n v="9"/>
    <n v="366.68523429999999"/>
    <n v="814.45"/>
    <n v="447.76476570000005"/>
    <x v="0"/>
    <x v="5"/>
    <s v="Proseware Laser Fax Printer E100 Black"/>
    <s v="Black"/>
    <x v="7"/>
    <x v="9"/>
    <x v="0"/>
    <x v="0"/>
    <s v="Spokane"/>
    <s v="United States"/>
    <x v="1"/>
    <s v="Saddie Pawthorne"/>
  </r>
  <r>
    <n v="10044"/>
    <s v="12"/>
    <x v="734"/>
    <n v="10"/>
    <n v="2021"/>
    <n v="10"/>
    <n v="1141.7715169999999"/>
    <n v="5990"/>
    <n v="4848.2284829999999"/>
    <x v="0"/>
    <x v="0"/>
    <s v="Adventure Works Laptop16 M1600 Black"/>
    <s v="Black"/>
    <x v="1"/>
    <x v="12"/>
    <x v="0"/>
    <x v="0"/>
    <s v="Sedalia"/>
    <s v="United States"/>
    <x v="0"/>
    <s v="Saddie Pawthorne"/>
  </r>
  <r>
    <n v="10043"/>
    <s v="12"/>
    <x v="952"/>
    <n v="22"/>
    <n v="2022"/>
    <n v="10"/>
    <n v="1127.783146"/>
    <n v="1650"/>
    <n v="522.21685400000001"/>
    <x v="0"/>
    <x v="0"/>
    <s v="A. Datum Ultra Compact Digital Camera M190 Azure"/>
    <s v="Azure"/>
    <x v="2"/>
    <x v="10"/>
    <x v="1"/>
    <x v="0"/>
    <s v="Jersey City"/>
    <s v="United States"/>
    <x v="0"/>
    <s v="Saddie Pawthorne"/>
  </r>
  <r>
    <n v="10042"/>
    <s v="11"/>
    <x v="107"/>
    <n v="24"/>
    <n v="2021"/>
    <n v="12"/>
    <n v="48.143768700000003"/>
    <n v="3479.88"/>
    <n v="3431.7362313000003"/>
    <x v="0"/>
    <x v="6"/>
    <s v="Contoso DVD 15-Inch Player Portable L200 White"/>
    <s v="White"/>
    <x v="0"/>
    <x v="5"/>
    <x v="2"/>
    <x v="2"/>
    <s v="Paris"/>
    <s v="France"/>
    <x v="0"/>
    <s v="Chuck Roggers"/>
  </r>
  <r>
    <n v="10041"/>
    <s v="9"/>
    <x v="758"/>
    <n v="23"/>
    <n v="2023"/>
    <n v="9"/>
    <n v="2049.1566889999999"/>
    <n v="2829.4"/>
    <n v="780.24331100000018"/>
    <x v="0"/>
    <x v="4"/>
    <s v="SV Car Video LCD7 M7001 Silver"/>
    <s v="Silver"/>
    <x v="5"/>
    <x v="14"/>
    <x v="4"/>
    <x v="1"/>
    <s v="Nagoya"/>
    <s v="Japan"/>
    <x v="0"/>
    <s v="Fred Suzuki"/>
  </r>
  <r>
    <n v="10040"/>
    <s v="10"/>
    <x v="196"/>
    <n v="24"/>
    <n v="2021"/>
    <n v="8"/>
    <n v="1008.001919"/>
    <n v="1829.2"/>
    <n v="821.198081"/>
    <x v="0"/>
    <x v="4"/>
    <s v="SV Car Video TFT6.2W E6282 Black"/>
    <s v="Black"/>
    <x v="5"/>
    <x v="14"/>
    <x v="4"/>
    <x v="1"/>
    <s v="Beijing"/>
    <s v="China"/>
    <x v="0"/>
    <s v="Fred Suzuki"/>
  </r>
  <r>
    <n v="10039"/>
    <s v="7"/>
    <x v="606"/>
    <n v="16"/>
    <n v="2023"/>
    <n v="8"/>
    <n v="50.004753530000002"/>
    <n v="205.124"/>
    <n v="155.11924647000001"/>
    <x v="0"/>
    <x v="7"/>
    <s v="Contoso Phone System Accessory Handset with Charger M308 White"/>
    <s v="White"/>
    <x v="0"/>
    <x v="16"/>
    <x v="3"/>
    <x v="2"/>
    <s v="Torino"/>
    <s v="Italy"/>
    <x v="2"/>
    <s v="Chuck Roggers"/>
  </r>
  <r>
    <n v="10038"/>
    <s v="5"/>
    <x v="841"/>
    <n v="9"/>
    <n v="2024"/>
    <n v="9"/>
    <n v="2681.4460960000001"/>
    <n v="3321"/>
    <n v="639.55390399999987"/>
    <x v="0"/>
    <x v="9"/>
    <s v="SV Car Video LCD7 M7003 Black"/>
    <s v="Black"/>
    <x v="5"/>
    <x v="14"/>
    <x v="4"/>
    <x v="2"/>
    <s v="Berlin"/>
    <s v="Germany"/>
    <x v="0"/>
    <s v="Chuck Roggers"/>
  </r>
  <r>
    <n v="10037"/>
    <s v="5"/>
    <x v="337"/>
    <n v="18"/>
    <n v="2024"/>
    <n v="20"/>
    <n v="2130.2231059999999"/>
    <n v="6240"/>
    <n v="4109.7768940000005"/>
    <x v="0"/>
    <x v="0"/>
    <s v="A. Datum SLR Camera M139 Gold"/>
    <s v="Gold"/>
    <x v="2"/>
    <x v="2"/>
    <x v="1"/>
    <x v="1"/>
    <s v="Yokohama"/>
    <s v="Japan"/>
    <x v="1"/>
    <s v="Fred Suzuki"/>
  </r>
  <r>
    <n v="10036"/>
    <s v="7"/>
    <x v="551"/>
    <n v="11"/>
    <n v="2022"/>
    <n v="18"/>
    <n v="822.24275169999999"/>
    <n v="2293.5"/>
    <n v="1471.2572482999999"/>
    <x v="0"/>
    <x v="8"/>
    <s v="Adventure Works LCD19 E108 Black"/>
    <s v="Black"/>
    <x v="1"/>
    <x v="1"/>
    <x v="0"/>
    <x v="1"/>
    <s v="Beijing"/>
    <s v="China"/>
    <x v="1"/>
    <s v="Fred Suzuki"/>
  </r>
  <r>
    <n v="10035"/>
    <s v="10"/>
    <x v="47"/>
    <n v="20"/>
    <n v="2022"/>
    <n v="9"/>
    <n v="2286.1140270000001"/>
    <n v="2631.2"/>
    <n v="345.08597299999974"/>
    <x v="0"/>
    <x v="4"/>
    <s v="The Phone Company Touch Screen Phones SAW/Built-in M801 Grey"/>
    <s v="Grey"/>
    <x v="4"/>
    <x v="6"/>
    <x v="3"/>
    <x v="1"/>
    <s v="Thimphu"/>
    <s v="Bhutan"/>
    <x v="0"/>
    <s v="Fred Suzuki"/>
  </r>
  <r>
    <n v="10034"/>
    <s v="7"/>
    <x v="948"/>
    <n v="30"/>
    <n v="2024"/>
    <n v="13"/>
    <n v="1648.7243779999999"/>
    <n v="2540"/>
    <n v="891.27562200000011"/>
    <x v="0"/>
    <x v="8"/>
    <s v="A. Datum Rangefinder Digital Camera X200 Silver"/>
    <s v="Silver"/>
    <x v="2"/>
    <x v="10"/>
    <x v="1"/>
    <x v="1"/>
    <s v="Beijing"/>
    <s v="China"/>
    <x v="0"/>
    <s v="Fred Suzuki"/>
  </r>
  <r>
    <n v="10033"/>
    <s v="2"/>
    <x v="836"/>
    <n v="19"/>
    <n v="2023"/>
    <n v="12"/>
    <n v="2614.1597940000001"/>
    <n v="6348"/>
    <n v="3733.8402059999999"/>
    <x v="0"/>
    <x v="0"/>
    <s v="The Phone Company Touch Screen Phone 1600 TFT-2.2&quot; L200 Grey"/>
    <s v="Grey"/>
    <x v="4"/>
    <x v="6"/>
    <x v="3"/>
    <x v="1"/>
    <s v="New Delhi"/>
    <s v="India"/>
    <x v="0"/>
    <s v="Fred Suzuki"/>
  </r>
  <r>
    <n v="10032"/>
    <s v="2"/>
    <x v="338"/>
    <n v="5"/>
    <n v="2023"/>
    <n v="10"/>
    <n v="721.94623520000005"/>
    <n v="2280"/>
    <n v="1558.0537648"/>
    <x v="0"/>
    <x v="0"/>
    <s v="Proseware Color Ink Jet Fax with 5.8 GHz Cordless Handset X250 Grey"/>
    <s v="Grey"/>
    <x v="7"/>
    <x v="9"/>
    <x v="0"/>
    <x v="2"/>
    <s v="Berlin"/>
    <s v="Germany"/>
    <x v="1"/>
    <s v="Chuck Roggers"/>
  </r>
  <r>
    <n v="10031"/>
    <s v="12"/>
    <x v="174"/>
    <n v="9"/>
    <n v="2022"/>
    <n v="9"/>
    <n v="539.56095349999998"/>
    <n v="1310.4000000000001"/>
    <n v="770.83904650000011"/>
    <x v="0"/>
    <x v="4"/>
    <s v="WWI 1GB Digital Voice Recorder Pen E100 Black"/>
    <s v="Black"/>
    <x v="3"/>
    <x v="18"/>
    <x v="5"/>
    <x v="1"/>
    <s v="Busan"/>
    <s v="South Korea"/>
    <x v="1"/>
    <s v="Fred Suzuki"/>
  </r>
  <r>
    <n v="10030"/>
    <s v="5"/>
    <x v="1039"/>
    <n v="15"/>
    <n v="2024"/>
    <n v="10"/>
    <n v="1783.872359"/>
    <n v="3499.5"/>
    <n v="1715.627641"/>
    <x v="1"/>
    <x v="0"/>
    <s v="Adventure Works 20&quot; LCD HDTV M120 White"/>
    <s v="White"/>
    <x v="1"/>
    <x v="13"/>
    <x v="4"/>
    <x v="0"/>
    <s v="Atlantic City"/>
    <s v="United States"/>
    <x v="2"/>
    <s v="Saddie Pawthorne"/>
  </r>
  <r>
    <n v="10029"/>
    <s v="2"/>
    <x v="962"/>
    <n v="21"/>
    <n v="2024"/>
    <n v="12"/>
    <n v="5467.1382270000004"/>
    <n v="11488.5"/>
    <n v="6021.3617729999996"/>
    <x v="2"/>
    <x v="3"/>
    <s v="SV Car Video LCD9.2W X9280 Brown"/>
    <s v="Brown"/>
    <x v="5"/>
    <x v="14"/>
    <x v="4"/>
    <x v="0"/>
    <s v="North Harford"/>
    <s v="United States"/>
    <x v="0"/>
    <s v="Saddie Pawthorne"/>
  </r>
  <r>
    <n v="10028"/>
    <s v="12"/>
    <x v="733"/>
    <n v="25"/>
    <n v="2023"/>
    <n v="20"/>
    <n v="1733.32663"/>
    <n v="4399"/>
    <n v="2665.67337"/>
    <x v="3"/>
    <x v="0"/>
    <s v="WWI Desktop PC1.60 E1600 Black"/>
    <s v="Black"/>
    <x v="3"/>
    <x v="17"/>
    <x v="0"/>
    <x v="0"/>
    <s v="Boulder"/>
    <s v="United States"/>
    <x v="1"/>
    <s v="Saddie Pawthorne"/>
  </r>
  <r>
    <n v="10027"/>
    <s v="12"/>
    <x v="435"/>
    <n v="23"/>
    <n v="2022"/>
    <n v="24"/>
    <n v="3439.448578"/>
    <n v="4660"/>
    <n v="1220.551422"/>
    <x v="4"/>
    <x v="1"/>
    <s v="The Phone Company Touch Screen Phones - LCD M12 Grey"/>
    <s v="Grey"/>
    <x v="4"/>
    <x v="6"/>
    <x v="3"/>
    <x v="1"/>
    <s v="Beijing"/>
    <s v="China"/>
    <x v="0"/>
    <s v="Fred Suzuki"/>
  </r>
  <r>
    <n v="10026"/>
    <s v="12"/>
    <x v="552"/>
    <n v="11"/>
    <n v="2022"/>
    <n v="10"/>
    <n v="75.166210489999997"/>
    <n v="269"/>
    <n v="193.83378951"/>
    <x v="0"/>
    <x v="0"/>
    <s v="Contoso Bright Light battery E20 Pink"/>
    <s v="Pink"/>
    <x v="0"/>
    <x v="0"/>
    <x v="0"/>
    <x v="0"/>
    <s v="Minden"/>
    <s v="United States"/>
    <x v="0"/>
    <s v="Saddie Pawthorne"/>
  </r>
  <r>
    <n v="10025"/>
    <s v="5"/>
    <x v="779"/>
    <n v="26"/>
    <n v="2024"/>
    <n v="10"/>
    <n v="575.21855579999999"/>
    <n v="7580"/>
    <n v="7004.7814441999999"/>
    <x v="1"/>
    <x v="0"/>
    <s v="WWI Laptop15.4W M0156 Black"/>
    <s v="Black"/>
    <x v="3"/>
    <x v="12"/>
    <x v="0"/>
    <x v="0"/>
    <s v="Bethesda"/>
    <s v="United States"/>
    <x v="0"/>
    <s v="Saddie Pawthorne"/>
  </r>
  <r>
    <n v="10024"/>
    <s v="9"/>
    <x v="145"/>
    <n v="26"/>
    <n v="2023"/>
    <n v="18"/>
    <n v="150.91534870000001"/>
    <n v="284.8"/>
    <n v="133.8846513"/>
    <x v="2"/>
    <x v="5"/>
    <s v="Contoso Phone for MSN E200 White"/>
    <s v="White"/>
    <x v="0"/>
    <x v="16"/>
    <x v="3"/>
    <x v="0"/>
    <s v="North Harford"/>
    <s v="United States"/>
    <x v="2"/>
    <s v="Saddie Pawthorne"/>
  </r>
  <r>
    <n v="10023"/>
    <s v="9"/>
    <x v="33"/>
    <n v="24"/>
    <n v="2022"/>
    <n v="9"/>
    <n v="616.014993"/>
    <n v="1592.9114999999999"/>
    <n v="976.89650699999993"/>
    <x v="3"/>
    <x v="5"/>
    <s v="Contoso DVD 12-Inch Player Portable M400 Silver"/>
    <s v="Silver"/>
    <x v="0"/>
    <x v="5"/>
    <x v="2"/>
    <x v="0"/>
    <s v="Denton"/>
    <s v="United States"/>
    <x v="0"/>
    <s v="Saddie Pawthorne"/>
  </r>
  <r>
    <n v="10022"/>
    <s v="11"/>
    <x v="819"/>
    <n v="8"/>
    <n v="2021"/>
    <n v="9"/>
    <n v="577.11580170000002"/>
    <n v="2070"/>
    <n v="1492.8841983"/>
    <x v="4"/>
    <x v="4"/>
    <s v="The Phone Company Touch Screen Phones 26-2.2&quot; M200 Black"/>
    <s v="Black"/>
    <x v="4"/>
    <x v="6"/>
    <x v="3"/>
    <x v="1"/>
    <s v="Ashgabat"/>
    <s v="Turkmenistan"/>
    <x v="0"/>
    <s v="Fred Suzuki"/>
  </r>
  <r>
    <n v="10021"/>
    <s v="8"/>
    <x v="273"/>
    <n v="26"/>
    <n v="2021"/>
    <n v="18"/>
    <n v="40.445924849999997"/>
    <n v="410.87549999999999"/>
    <n v="370.42957515000001"/>
    <x v="0"/>
    <x v="5"/>
    <s v="SV DVD 60 DVD Storage Binder L20 Black"/>
    <s v="Black"/>
    <x v="5"/>
    <x v="5"/>
    <x v="2"/>
    <x v="0"/>
    <s v="Seattle"/>
    <s v="United States"/>
    <x v="0"/>
    <s v="Saddie Pawthorne"/>
  </r>
  <r>
    <n v="10020"/>
    <s v="8"/>
    <x v="774"/>
    <n v="16"/>
    <n v="2023"/>
    <n v="27"/>
    <n v="5209.9060760000002"/>
    <n v="10339.65"/>
    <n v="5129.7439239999994"/>
    <x v="1"/>
    <x v="5"/>
    <s v="Adventure Works Laptop12 M1201 White"/>
    <s v="White"/>
    <x v="1"/>
    <x v="12"/>
    <x v="0"/>
    <x v="0"/>
    <s v="Seattle"/>
    <s v="United States"/>
    <x v="0"/>
    <s v="Saddie Pawthorne"/>
  </r>
  <r>
    <n v="10019"/>
    <s v="5"/>
    <x v="928"/>
    <n v="5"/>
    <n v="2023"/>
    <n v="12"/>
    <n v="723.13635820000002"/>
    <n v="3491.6"/>
    <n v="2768.4636418"/>
    <x v="2"/>
    <x v="3"/>
    <s v="The Phone Company Sharp Touch Screen Phones M910 Gold"/>
    <s v="Gold"/>
    <x v="4"/>
    <x v="6"/>
    <x v="3"/>
    <x v="0"/>
    <s v="Racine"/>
    <s v="United States"/>
    <x v="0"/>
    <s v="Saddie Pawthorne"/>
  </r>
  <r>
    <n v="10018"/>
    <s v="7"/>
    <x v="359"/>
    <n v="9"/>
    <n v="2022"/>
    <n v="13"/>
    <n v="1563.5671199999999"/>
    <n v="3596.8"/>
    <n v="2033.2328800000003"/>
    <x v="3"/>
    <x v="2"/>
    <s v="A. Datum Consumer Digital Camera E100 Orange"/>
    <s v="Orange"/>
    <x v="2"/>
    <x v="10"/>
    <x v="1"/>
    <x v="0"/>
    <s v="Tampa"/>
    <s v="United States"/>
    <x v="0"/>
    <s v="Saddie Pawthorne"/>
  </r>
  <r>
    <n v="10017"/>
    <s v="6"/>
    <x v="766"/>
    <n v="12"/>
    <n v="2022"/>
    <n v="5"/>
    <n v="335.62269859999998"/>
    <n v="510"/>
    <n v="174.37730140000002"/>
    <x v="4"/>
    <x v="0"/>
    <s v="Proseware Photo Inkjet Printer E290 Black"/>
    <s v="Black"/>
    <x v="7"/>
    <x v="9"/>
    <x v="0"/>
    <x v="0"/>
    <s v="Germantown"/>
    <s v="United States"/>
    <x v="1"/>
    <s v="Saddie Pawthorne"/>
  </r>
  <r>
    <n v="10016"/>
    <s v="2"/>
    <x v="647"/>
    <n v="21"/>
    <n v="2022"/>
    <n v="6"/>
    <n v="386.72630299999997"/>
    <n v="774"/>
    <n v="387.27369700000003"/>
    <x v="0"/>
    <x v="0"/>
    <s v="A. Datum Compact Digital Camera M200 Azure"/>
    <s v="Azure"/>
    <x v="2"/>
    <x v="10"/>
    <x v="1"/>
    <x v="1"/>
    <s v="Ashgabat"/>
    <s v="Turkmenistan"/>
    <x v="0"/>
    <s v="Fred Suzuki"/>
  </r>
  <r>
    <n v="10015"/>
    <s v="12"/>
    <x v="43"/>
    <n v="30"/>
    <n v="2021"/>
    <n v="10"/>
    <n v="1290.615742"/>
    <n v="1969"/>
    <n v="678.38425800000005"/>
    <x v="1"/>
    <x v="0"/>
    <s v="A. Datum SLR-like Digital Camera M400 Azure"/>
    <s v="Azure"/>
    <x v="2"/>
    <x v="10"/>
    <x v="1"/>
    <x v="0"/>
    <s v="East Orange"/>
    <s v="United States"/>
    <x v="0"/>
    <s v="Saddie Pawthorne"/>
  </r>
  <r>
    <n v="10014"/>
    <s v="9"/>
    <x v="906"/>
    <n v="18"/>
    <n v="2023"/>
    <n v="9"/>
    <n v="575.06751389999999"/>
    <n v="1398.3"/>
    <n v="823.23248609999996"/>
    <x v="2"/>
    <x v="5"/>
    <s v="Proseware Desk Jet All-in-One Printer, Scanner, Copier M350 White"/>
    <s v="White"/>
    <x v="7"/>
    <x v="9"/>
    <x v="0"/>
    <x v="0"/>
    <s v="Beaumont"/>
    <s v="United States"/>
    <x v="1"/>
    <s v="Saddie Pawthorne"/>
  </r>
  <r>
    <n v="10013"/>
    <s v="8"/>
    <x v="963"/>
    <n v="9"/>
    <n v="2024"/>
    <n v="8"/>
    <n v="2421.2233919999999"/>
    <n v="2501.1999999999998"/>
    <n v="79.976607999999942"/>
    <x v="3"/>
    <x v="7"/>
    <s v="A. Datum SLR Camera 35&quot; M358 Blue"/>
    <s v="Blue"/>
    <x v="2"/>
    <x v="2"/>
    <x v="1"/>
    <x v="2"/>
    <s v="Paris"/>
    <s v="France"/>
    <x v="1"/>
    <s v="Chuck Roggers"/>
  </r>
  <r>
    <n v="10012"/>
    <s v="3"/>
    <x v="450"/>
    <n v="16"/>
    <n v="2023"/>
    <n v="9"/>
    <n v="66.525258120000004"/>
    <n v="223.50299999999999"/>
    <n v="156.97774188"/>
    <x v="4"/>
    <x v="9"/>
    <s v="NT Bluetooth Stereo Headphones E52 Pink"/>
    <s v="Pink"/>
    <x v="8"/>
    <x v="11"/>
    <x v="5"/>
    <x v="2"/>
    <s v="Berlin"/>
    <s v="Germany"/>
    <x v="0"/>
    <s v="Chuck Roggers"/>
  </r>
  <r>
    <n v="10011"/>
    <s v="3"/>
    <x v="855"/>
    <n v="18"/>
    <n v="2023"/>
    <n v="9"/>
    <n v="3.1933698869999998"/>
    <n v="8.2650000000000006"/>
    <n v="5.0716301130000012"/>
    <x v="0"/>
    <x v="9"/>
    <s v="SV USB Data Cable E600 Silver"/>
    <s v="Silver"/>
    <x v="5"/>
    <x v="0"/>
    <x v="0"/>
    <x v="2"/>
    <s v="Nizhny Novgorod"/>
    <s v="Russia"/>
    <x v="0"/>
    <s v="Chuck Roggers"/>
  </r>
  <r>
    <n v="10010"/>
    <s v="5"/>
    <x v="265"/>
    <n v="2"/>
    <n v="2022"/>
    <n v="6"/>
    <n v="65.733241989999996"/>
    <n v="76.95"/>
    <n v="11.216758010000007"/>
    <x v="1"/>
    <x v="3"/>
    <s v="Contoso Education Supplies Bundle E200 Black"/>
    <s v="Black"/>
    <x v="0"/>
    <x v="0"/>
    <x v="0"/>
    <x v="0"/>
    <s v="Kennewick"/>
    <s v="United States"/>
    <x v="0"/>
    <s v="Saddie Pawthorne"/>
  </r>
  <r>
    <n v="10009"/>
    <s v="1"/>
    <x v="177"/>
    <n v="10"/>
    <n v="2022"/>
    <n v="10"/>
    <n v="0.59657410089999996"/>
    <n v="250"/>
    <n v="249.4034258991"/>
    <x v="2"/>
    <x v="0"/>
    <s v="Contoso USB Cable M250 Yellow"/>
    <s v="Yellow"/>
    <x v="0"/>
    <x v="4"/>
    <x v="1"/>
    <x v="2"/>
    <s v="Paris"/>
    <s v="France"/>
    <x v="1"/>
    <s v="Chuck Roggers"/>
  </r>
  <r>
    <n v="10008"/>
    <s v="1"/>
    <x v="522"/>
    <n v="3"/>
    <n v="2022"/>
    <n v="10"/>
    <n v="755.44858690000001"/>
    <n v="8600"/>
    <n v="7844.5514131"/>
    <x v="3"/>
    <x v="0"/>
    <s v="Fabrikam Business Videographer 1/3'' 8.5mm M380 Black"/>
    <s v="Black"/>
    <x v="6"/>
    <x v="8"/>
    <x v="1"/>
    <x v="0"/>
    <s v="Houston"/>
    <s v="United States"/>
    <x v="1"/>
    <s v="Saddie Pawthorne"/>
  </r>
  <r>
    <n v="10007"/>
    <s v="12"/>
    <x v="43"/>
    <n v="30"/>
    <n v="2021"/>
    <n v="10"/>
    <n v="10.95043209"/>
    <n v="138.9"/>
    <n v="127.94956791000001"/>
    <x v="4"/>
    <x v="0"/>
    <s v="Contoso DVD 58 DVD Storage Binder M55 Silver"/>
    <s v="Silver"/>
    <x v="0"/>
    <x v="5"/>
    <x v="2"/>
    <x v="0"/>
    <s v="Seattle"/>
    <s v="United States"/>
    <x v="0"/>
    <s v="Saddie Pawthorne"/>
  </r>
  <r>
    <n v="10006"/>
    <s v="5"/>
    <x v="779"/>
    <n v="26"/>
    <n v="2024"/>
    <n v="400"/>
    <n v="974.03210669999999"/>
    <n v="1176"/>
    <n v="201.96789330000001"/>
    <x v="0"/>
    <x v="0"/>
    <s v="Reusable Phone Screen Protector E120"/>
    <s v="E120"/>
    <x v="0"/>
    <x v="19"/>
    <x v="3"/>
    <x v="1"/>
    <s v="Tehran"/>
    <s v="Iran"/>
    <x v="0"/>
    <s v="Fred Suzuki"/>
  </r>
  <r>
    <n v="10005"/>
    <s v="2"/>
    <x v="399"/>
    <n v="13"/>
    <n v="2023"/>
    <n v="36"/>
    <n v="407.74024459999998"/>
    <n v="24814.5"/>
    <n v="24406.759755399999"/>
    <x v="0"/>
    <x v="3"/>
    <s v="WWI Laptop15 M0150 White"/>
    <s v="White"/>
    <x v="3"/>
    <x v="12"/>
    <x v="0"/>
    <x v="0"/>
    <s v="Bethesda"/>
    <s v="United States"/>
    <x v="0"/>
    <s v="Saddie Pawthorne"/>
  </r>
  <r>
    <n v="10004"/>
    <s v="4"/>
    <x v="315"/>
    <n v="19"/>
    <n v="2022"/>
    <n v="6"/>
    <n v="34.639447109999999"/>
    <n v="77.7"/>
    <n v="43.060552890000004"/>
    <x v="0"/>
    <x v="3"/>
    <s v="Contoso Mouse Lock Bundle E200 Grey"/>
    <s v="Grey"/>
    <x v="0"/>
    <x v="0"/>
    <x v="0"/>
    <x v="0"/>
    <s v="Georgetown"/>
    <s v="United States"/>
    <x v="0"/>
    <s v="Saddie Pawthorne"/>
  </r>
  <r>
    <n v="10003"/>
    <s v="3"/>
    <x v="126"/>
    <n v="27"/>
    <n v="2022"/>
    <n v="10"/>
    <n v="28.063491460000002"/>
    <n v="129.9"/>
    <n v="101.83650854000001"/>
    <x v="0"/>
    <x v="0"/>
    <s v="Contoso 512MB MP3 Player E51 Blue"/>
    <s v="Blue"/>
    <x v="0"/>
    <x v="21"/>
    <x v="5"/>
    <x v="1"/>
    <s v="Beijing"/>
    <s v="China"/>
    <x v="2"/>
    <s v="Fred Suzuki"/>
  </r>
  <r>
    <n v="10002"/>
    <s v="8"/>
    <x v="995"/>
    <n v="27"/>
    <n v="2023"/>
    <n v="9"/>
    <n v="1546.499697"/>
    <n v="4416.1499999999996"/>
    <n v="2869.6503029999994"/>
    <x v="0"/>
    <x v="5"/>
    <s v="SV Car Video LCD7W M7081 Silver"/>
    <s v="Silver"/>
    <x v="5"/>
    <x v="14"/>
    <x v="4"/>
    <x v="0"/>
    <s v="Sunnyside"/>
    <s v="United States"/>
    <x v="0"/>
    <s v="Saddie Pawthorne"/>
  </r>
  <r>
    <n v="10001"/>
    <s v="7"/>
    <x v="544"/>
    <n v="1"/>
    <n v="2024"/>
    <n v="26"/>
    <n v="1089.4228290000001"/>
    <n v="2012.1420000000001"/>
    <n v="922.71917099999996"/>
    <x v="0"/>
    <x v="2"/>
    <s v="Contoso Genuine Leather Grip Belt E322 Black"/>
    <s v="Black"/>
    <x v="0"/>
    <x v="4"/>
    <x v="1"/>
    <x v="0"/>
    <s v="North Harford"/>
    <s v="United States"/>
    <x v="1"/>
    <s v="Saddie Pawthorne"/>
  </r>
  <r>
    <n v="10000"/>
    <s v="8"/>
    <x v="903"/>
    <n v="14"/>
    <n v="2024"/>
    <n v="26"/>
    <n v="282.86498540000002"/>
    <n v="292.10000000000002"/>
    <n v="9.2350145999999995"/>
    <x v="0"/>
    <x v="2"/>
    <s v="Contoso Desktop Alternative Bundle E200 White"/>
    <s v="White"/>
    <x v="0"/>
    <x v="0"/>
    <x v="0"/>
    <x v="0"/>
    <s v="Bethesda"/>
    <s v="United States"/>
    <x v="0"/>
    <s v="Saddie Pawthorne"/>
  </r>
  <r>
    <n v="9999"/>
    <s v="1"/>
    <x v="429"/>
    <n v="26"/>
    <n v="2022"/>
    <n v="10"/>
    <n v="823.57141490000004"/>
    <n v="4110"/>
    <n v="3286.4285851"/>
    <x v="0"/>
    <x v="0"/>
    <s v="Fabrikam Budget Moviemaker 1/3'' 8.5mm E200 White"/>
    <s v="White"/>
    <x v="6"/>
    <x v="8"/>
    <x v="1"/>
    <x v="0"/>
    <s v="New Bedford"/>
    <s v="United States"/>
    <x v="1"/>
    <s v="Saddie Pawthorne"/>
  </r>
  <r>
    <n v="9998"/>
    <s v="2"/>
    <x v="164"/>
    <n v="17"/>
    <n v="2022"/>
    <n v="12"/>
    <n v="1174.7205799999999"/>
    <n v="8318.1"/>
    <n v="7143.3794200000002"/>
    <x v="0"/>
    <x v="3"/>
    <s v="Proseware Projector 720p LCD56 White"/>
    <s v="White"/>
    <x v="7"/>
    <x v="3"/>
    <x v="0"/>
    <x v="0"/>
    <s v="Waterbury"/>
    <s v="United States"/>
    <x v="1"/>
    <s v="Saddie Pawthorne"/>
  </r>
  <r>
    <n v="9997"/>
    <s v="1"/>
    <x v="522"/>
    <n v="3"/>
    <n v="2022"/>
    <n v="10"/>
    <n v="226.1973606"/>
    <n v="1210"/>
    <n v="983.80263939999998"/>
    <x v="0"/>
    <x v="0"/>
    <s v="Proseware Scan Jet Digital Flat Bed Scanner M300 Green"/>
    <s v="Green"/>
    <x v="7"/>
    <x v="9"/>
    <x v="0"/>
    <x v="0"/>
    <s v="Bethesda"/>
    <s v="United States"/>
    <x v="1"/>
    <s v="Saddie Pawthorne"/>
  </r>
  <r>
    <n v="9996"/>
    <s v="10"/>
    <x v="311"/>
    <n v="29"/>
    <n v="2023"/>
    <n v="9"/>
    <n v="2776.98198"/>
    <n v="2763.6"/>
    <n v="-13.381980000000112"/>
    <x v="0"/>
    <x v="4"/>
    <s v="Contoso Home Theater System 2.1 Channel M1210 White"/>
    <s v="White"/>
    <x v="0"/>
    <x v="7"/>
    <x v="4"/>
    <x v="1"/>
    <s v="Sapporo"/>
    <s v="Japan"/>
    <x v="2"/>
    <s v="Fred Suzuki"/>
  </r>
  <r>
    <n v="9995"/>
    <s v="10"/>
    <x v="75"/>
    <n v="7"/>
    <n v="2021"/>
    <n v="9"/>
    <n v="2022.3021900000001"/>
    <n v="5233.2"/>
    <n v="3210.8978099999995"/>
    <x v="0"/>
    <x v="5"/>
    <s v="A. Datum SLR Camera 35&quot; X358 Orange"/>
    <s v="Orange"/>
    <x v="2"/>
    <x v="2"/>
    <x v="1"/>
    <x v="0"/>
    <s v="Houston"/>
    <s v="United States"/>
    <x v="1"/>
    <s v="Saddie Pawthorne"/>
  </r>
  <r>
    <n v="9994"/>
    <s v="10"/>
    <x v="451"/>
    <n v="1"/>
    <n v="2021"/>
    <n v="80"/>
    <n v="1789.6248419999999"/>
    <n v="1997.9504999999999"/>
    <n v="208.32565799999998"/>
    <x v="0"/>
    <x v="5"/>
    <s v="Cigarette Lighter Adapter for Contoso Phones E110 Red"/>
    <s v="Red"/>
    <x v="0"/>
    <x v="19"/>
    <x v="3"/>
    <x v="0"/>
    <s v="Germantown"/>
    <s v="United States"/>
    <x v="0"/>
    <s v="Saddie Pawthorne"/>
  </r>
  <r>
    <n v="9993"/>
    <s v="5"/>
    <x v="900"/>
    <n v="1"/>
    <n v="2022"/>
    <n v="12"/>
    <n v="434.47527259999998"/>
    <n v="1919.88"/>
    <n v="1485.4047274000002"/>
    <x v="0"/>
    <x v="3"/>
    <s v="SV DVD 9-Inch Player Portable M300 Silver"/>
    <s v="Silver"/>
    <x v="5"/>
    <x v="5"/>
    <x v="2"/>
    <x v="0"/>
    <s v="Rochester"/>
    <s v="United States"/>
    <x v="0"/>
    <s v="Saddie Pawthorne"/>
  </r>
  <r>
    <n v="9992"/>
    <s v="2"/>
    <x v="279"/>
    <n v="13"/>
    <n v="2022"/>
    <n v="6"/>
    <n v="129.70266609999999"/>
    <n v="834"/>
    <n v="704.29733390000001"/>
    <x v="0"/>
    <x v="0"/>
    <s v="Contoso Screen 85in E085 Silver"/>
    <s v="Silver"/>
    <x v="0"/>
    <x v="3"/>
    <x v="0"/>
    <x v="1"/>
    <s v="Tokyo"/>
    <s v="Japan"/>
    <x v="1"/>
    <s v="Fred Suzuki"/>
  </r>
  <r>
    <n v="9991"/>
    <s v="12"/>
    <x v="498"/>
    <n v="19"/>
    <n v="2023"/>
    <n v="20"/>
    <n v="2481.801242"/>
    <n v="6520"/>
    <n v="4038.198758"/>
    <x v="0"/>
    <x v="0"/>
    <s v="Adventure Works Laptop8.9 E0890 White"/>
    <s v="White"/>
    <x v="1"/>
    <x v="12"/>
    <x v="0"/>
    <x v="0"/>
    <s v="Stoughton"/>
    <s v="United States"/>
    <x v="0"/>
    <s v="Saddie Pawthorne"/>
  </r>
  <r>
    <n v="9990"/>
    <s v="2"/>
    <x v="815"/>
    <n v="11"/>
    <n v="2022"/>
    <n v="5"/>
    <n v="112.72168859999999"/>
    <n v="345"/>
    <n v="232.27831140000001"/>
    <x v="0"/>
    <x v="0"/>
    <s v="Adventure Works CRT19 E10 White"/>
    <s v="White"/>
    <x v="1"/>
    <x v="1"/>
    <x v="0"/>
    <x v="2"/>
    <s v="Stockport"/>
    <s v="United Kingdom"/>
    <x v="1"/>
    <s v="Chuck Roggers"/>
  </r>
  <r>
    <n v="9989"/>
    <s v="9"/>
    <x v="655"/>
    <n v="8"/>
    <n v="2023"/>
    <n v="26"/>
    <n v="2489.4982359999999"/>
    <n v="4828.95"/>
    <n v="2339.4517639999999"/>
    <x v="0"/>
    <x v="8"/>
    <s v="The Phone Company Touch Screen Phones - CRT M11 Black"/>
    <s v="Black"/>
    <x v="4"/>
    <x v="6"/>
    <x v="3"/>
    <x v="1"/>
    <s v="Beijing"/>
    <s v="China"/>
    <x v="0"/>
    <s v="Fred Suzuki"/>
  </r>
  <r>
    <n v="9988"/>
    <s v="10"/>
    <x v="585"/>
    <n v="28"/>
    <n v="2023"/>
    <n v="12"/>
    <n v="5204.7513740000004"/>
    <n v="11485.6"/>
    <n v="6280.848626"/>
    <x v="0"/>
    <x v="6"/>
    <s v="Fabrikam Trendsetter 2/3'' 17mm X100 Black"/>
    <s v="Black"/>
    <x v="6"/>
    <x v="8"/>
    <x v="1"/>
    <x v="2"/>
    <s v="Paris"/>
    <s v="France"/>
    <x v="1"/>
    <s v="Chuck Roggers"/>
  </r>
  <r>
    <n v="9987"/>
    <s v="10"/>
    <x v="1048"/>
    <n v="3"/>
    <n v="2023"/>
    <n v="9"/>
    <n v="426.10767240000001"/>
    <n v="490.11399999999998"/>
    <n v="64.006327599999963"/>
    <x v="0"/>
    <x v="4"/>
    <s v="SV DVD Player M100 Black"/>
    <s v="Black"/>
    <x v="5"/>
    <x v="5"/>
    <x v="2"/>
    <x v="1"/>
    <s v="Damascus"/>
    <s v="Syria"/>
    <x v="0"/>
    <s v="Fred Suzuki"/>
  </r>
  <r>
    <n v="9986"/>
    <s v="8"/>
    <x v="354"/>
    <n v="24"/>
    <n v="2023"/>
    <n v="9"/>
    <n v="5220.3289189999996"/>
    <n v="6186.15"/>
    <n v="965.82108100000005"/>
    <x v="1"/>
    <x v="5"/>
    <s v="Adventure Works Laptop15 M1500 Black"/>
    <s v="Black"/>
    <x v="1"/>
    <x v="12"/>
    <x v="0"/>
    <x v="0"/>
    <s v="Oregon"/>
    <s v="United States"/>
    <x v="0"/>
    <s v="Saddie Pawthorne"/>
  </r>
  <r>
    <n v="9985"/>
    <s v="3"/>
    <x v="842"/>
    <n v="8"/>
    <n v="2023"/>
    <n v="12"/>
    <n v="577.33663279999996"/>
    <n v="1668"/>
    <n v="1090.6633672"/>
    <x v="2"/>
    <x v="0"/>
    <s v="Proseware LCD19 E1000 Black"/>
    <s v="Black"/>
    <x v="7"/>
    <x v="1"/>
    <x v="0"/>
    <x v="1"/>
    <s v="Kolkata"/>
    <s v="India"/>
    <x v="1"/>
    <s v="Fred Suzuki"/>
  </r>
  <r>
    <n v="9984"/>
    <s v="1"/>
    <x v="131"/>
    <n v="28"/>
    <n v="2024"/>
    <n v="6"/>
    <n v="3597.9637069999999"/>
    <n v="7534.2"/>
    <n v="3936.2362929999999"/>
    <x v="3"/>
    <x v="1"/>
    <s v="Adventure Works Laptop19W X1980 White"/>
    <s v="White"/>
    <x v="1"/>
    <x v="12"/>
    <x v="0"/>
    <x v="1"/>
    <s v="Beijing"/>
    <s v="China"/>
    <x v="0"/>
    <s v="Fred Suzuki"/>
  </r>
  <r>
    <n v="9983"/>
    <s v="1"/>
    <x v="925"/>
    <n v="29"/>
    <n v="2022"/>
    <n v="6"/>
    <n v="66.299174260000001"/>
    <n v="637.94200000000001"/>
    <n v="571.64282574000003"/>
    <x v="4"/>
    <x v="1"/>
    <s v="Contoso DVD 7-Inch Player Portable E200 White"/>
    <s v="White"/>
    <x v="0"/>
    <x v="5"/>
    <x v="2"/>
    <x v="1"/>
    <s v="Ashgabat"/>
    <s v="Turkmenistan"/>
    <x v="0"/>
    <s v="Fred Suzuki"/>
  </r>
  <r>
    <n v="9982"/>
    <s v="10"/>
    <x v="47"/>
    <n v="20"/>
    <n v="2022"/>
    <n v="18"/>
    <n v="738.36755909999999"/>
    <n v="12442.2"/>
    <n v="11703.832440900002"/>
    <x v="0"/>
    <x v="4"/>
    <s v="Adventure Works Laptop15 M1501 Red"/>
    <s v="Red"/>
    <x v="1"/>
    <x v="12"/>
    <x v="0"/>
    <x v="1"/>
    <s v="Beijing"/>
    <s v="China"/>
    <x v="0"/>
    <s v="Fred Suzuki"/>
  </r>
  <r>
    <n v="9981"/>
    <s v="12"/>
    <x v="935"/>
    <n v="28"/>
    <n v="2023"/>
    <n v="10"/>
    <n v="1350.0311790000001"/>
    <n v="2190"/>
    <n v="839.96882099999993"/>
    <x v="1"/>
    <x v="0"/>
    <s v="SV DVD Recorder L200 Black"/>
    <s v="Black"/>
    <x v="5"/>
    <x v="5"/>
    <x v="2"/>
    <x v="0"/>
    <s v="Ottawa"/>
    <s v="Canada"/>
    <x v="0"/>
    <s v="Saddie Pawthorne"/>
  </r>
  <r>
    <n v="9980"/>
    <s v="12"/>
    <x v="839"/>
    <n v="20"/>
    <n v="2022"/>
    <n v="12"/>
    <n v="716.23803180000004"/>
    <n v="2141.8809999999999"/>
    <n v="1425.6429681999998"/>
    <x v="2"/>
    <x v="1"/>
    <s v="Contoso DVD 12-Inch Player Portable M400 Black"/>
    <s v="Black"/>
    <x v="0"/>
    <x v="5"/>
    <x v="2"/>
    <x v="1"/>
    <s v="Beijing"/>
    <s v="China"/>
    <x v="0"/>
    <s v="Fred Suzuki"/>
  </r>
  <r>
    <n v="9979"/>
    <s v="12"/>
    <x v="288"/>
    <n v="8"/>
    <n v="2021"/>
    <n v="20"/>
    <n v="1997.5614350000001"/>
    <n v="5600"/>
    <n v="3602.4385649999999"/>
    <x v="3"/>
    <x v="0"/>
    <s v="The Phone Company PDA Palm 3.5 inch M810 Silver"/>
    <s v="Silver"/>
    <x v="4"/>
    <x v="15"/>
    <x v="3"/>
    <x v="0"/>
    <s v="Seattle"/>
    <s v="United States"/>
    <x v="0"/>
    <s v="Saddie Pawthorne"/>
  </r>
  <r>
    <n v="9978"/>
    <s v="6"/>
    <x v="966"/>
    <n v="13"/>
    <n v="2024"/>
    <n v="400"/>
    <n v="38.638821360000001"/>
    <n v="1340"/>
    <n v="1301.3611786399999"/>
    <x v="4"/>
    <x v="0"/>
    <s v="Contoso In-Line Coupler E180 Silver"/>
    <s v="Silver"/>
    <x v="0"/>
    <x v="19"/>
    <x v="3"/>
    <x v="0"/>
    <s v="Quincy"/>
    <s v="United States"/>
    <x v="0"/>
    <s v="Saddie Pawthorne"/>
  </r>
  <r>
    <n v="9977"/>
    <s v="1"/>
    <x v="1083"/>
    <n v="24"/>
    <n v="2024"/>
    <n v="30"/>
    <n v="2085.0230900000001"/>
    <n v="4799.7"/>
    <n v="2714.6769099999997"/>
    <x v="0"/>
    <x v="0"/>
    <s v="SV DVD 9-Inch Player Portable M300 Black"/>
    <s v="Black"/>
    <x v="5"/>
    <x v="5"/>
    <x v="2"/>
    <x v="0"/>
    <s v="Seattle"/>
    <s v="United States"/>
    <x v="0"/>
    <s v="Saddie Pawthorne"/>
  </r>
  <r>
    <n v="9976"/>
    <s v="4"/>
    <x v="990"/>
    <n v="17"/>
    <n v="2022"/>
    <n v="12"/>
    <n v="151.23639689999999"/>
    <n v="1871.883"/>
    <n v="1720.6466031"/>
    <x v="1"/>
    <x v="3"/>
    <s v="Contoso DVD 9-Inch Player Portable M300 White"/>
    <s v="White"/>
    <x v="0"/>
    <x v="5"/>
    <x v="2"/>
    <x v="0"/>
    <s v="Houston"/>
    <s v="United States"/>
    <x v="0"/>
    <s v="Saddie Pawthorne"/>
  </r>
  <r>
    <n v="9975"/>
    <s v="2"/>
    <x v="424"/>
    <n v="3"/>
    <n v="2024"/>
    <n v="10"/>
    <n v="2140.1913920000002"/>
    <n v="6320"/>
    <n v="4179.8086079999994"/>
    <x v="2"/>
    <x v="0"/>
    <s v="Contoso SLR Camera X145 Blue"/>
    <s v="Blue"/>
    <x v="0"/>
    <x v="2"/>
    <x v="1"/>
    <x v="0"/>
    <s v="Seattle"/>
    <s v="United States"/>
    <x v="1"/>
    <s v="Saddie Pawthorne"/>
  </r>
  <r>
    <n v="9974"/>
    <s v="11"/>
    <x v="763"/>
    <n v="20"/>
    <n v="2022"/>
    <n v="10"/>
    <n v="32.462448819999999"/>
    <n v="419.9"/>
    <n v="387.43755117999996"/>
    <x v="3"/>
    <x v="0"/>
    <s v="SV PCI Network Adapter E905 Silver"/>
    <s v="Silver"/>
    <x v="5"/>
    <x v="0"/>
    <x v="0"/>
    <x v="0"/>
    <s v="Seattle"/>
    <s v="United States"/>
    <x v="0"/>
    <s v="Saddie Pawthorne"/>
  </r>
  <r>
    <n v="9973"/>
    <s v="10"/>
    <x v="413"/>
    <n v="17"/>
    <n v="2022"/>
    <n v="36"/>
    <n v="790.83647159999998"/>
    <n v="1428.4428"/>
    <n v="637.60632840000005"/>
    <x v="4"/>
    <x v="6"/>
    <s v="Contoso Electronic Private Automatic Branch Exchange M90 Black"/>
    <s v="Black"/>
    <x v="0"/>
    <x v="16"/>
    <x v="3"/>
    <x v="2"/>
    <s v="Paris"/>
    <s v="France"/>
    <x v="2"/>
    <s v="Chuck Roggers"/>
  </r>
  <r>
    <n v="9972"/>
    <s v="11"/>
    <x v="455"/>
    <n v="6"/>
    <n v="2021"/>
    <n v="45"/>
    <n v="13718.57626"/>
    <n v="21556.799999999999"/>
    <n v="7838.2237399999995"/>
    <x v="0"/>
    <x v="4"/>
    <s v="SV Car Video LCD7W M7081 Black"/>
    <s v="Black"/>
    <x v="5"/>
    <x v="14"/>
    <x v="4"/>
    <x v="1"/>
    <s v="Beijing"/>
    <s v="China"/>
    <x v="0"/>
    <s v="Fred Suzuki"/>
  </r>
  <r>
    <n v="9971"/>
    <s v="7"/>
    <x v="374"/>
    <n v="28"/>
    <n v="2024"/>
    <n v="13"/>
    <n v="2518.3747680000001"/>
    <n v="4575.6000000000004"/>
    <n v="2057.2252320000002"/>
    <x v="1"/>
    <x v="2"/>
    <s v="SV Car Video LCD7 M7003 Silver"/>
    <s v="Silver"/>
    <x v="5"/>
    <x v="14"/>
    <x v="4"/>
    <x v="0"/>
    <s v="North Harford"/>
    <s v="United States"/>
    <x v="0"/>
    <s v="Saddie Pawthorne"/>
  </r>
  <r>
    <n v="9970"/>
    <s v="7"/>
    <x v="1032"/>
    <n v="17"/>
    <n v="2024"/>
    <n v="8"/>
    <n v="160.69200609999999"/>
    <n v="170.126"/>
    <n v="9.4339939000000186"/>
    <x v="2"/>
    <x v="7"/>
    <s v="Contoso Multi-line phones M30 White"/>
    <s v="White"/>
    <x v="0"/>
    <x v="16"/>
    <x v="3"/>
    <x v="2"/>
    <s v="Berlin"/>
    <s v="Germany"/>
    <x v="2"/>
    <s v="Chuck Roggers"/>
  </r>
  <r>
    <n v="9969"/>
    <s v="5"/>
    <x v="1036"/>
    <n v="16"/>
    <n v="2024"/>
    <n v="10"/>
    <n v="997.27697239999998"/>
    <n v="8690"/>
    <n v="7692.7230276"/>
    <x v="3"/>
    <x v="0"/>
    <s v="WWI LCD24W X300 White"/>
    <s v="White"/>
    <x v="3"/>
    <x v="1"/>
    <x v="0"/>
    <x v="0"/>
    <s v="Englewood"/>
    <s v="United States"/>
    <x v="1"/>
    <s v="Saddie Pawthorne"/>
  </r>
  <r>
    <n v="9968"/>
    <s v="3"/>
    <x v="798"/>
    <n v="20"/>
    <n v="2024"/>
    <n v="12"/>
    <n v="536.55184450000002"/>
    <n v="1522.2"/>
    <n v="985.64815550000003"/>
    <x v="4"/>
    <x v="3"/>
    <s v="SV 16xDVD M310 Silver"/>
    <s v="Silver"/>
    <x v="5"/>
    <x v="20"/>
    <x v="4"/>
    <x v="0"/>
    <s v="Seattle"/>
    <s v="United States"/>
    <x v="2"/>
    <s v="Saddie Pawthorne"/>
  </r>
  <r>
    <n v="9967"/>
    <s v="12"/>
    <x v="727"/>
    <n v="7"/>
    <n v="2021"/>
    <n v="10"/>
    <n v="1258.1399160000001"/>
    <n v="1590"/>
    <n v="331.86008399999992"/>
    <x v="0"/>
    <x v="0"/>
    <s v="Proseware Color Ink jet Fax, Copier, Phone M250 White"/>
    <s v="White"/>
    <x v="7"/>
    <x v="9"/>
    <x v="0"/>
    <x v="0"/>
    <s v="Hillsboro"/>
    <s v="United States"/>
    <x v="1"/>
    <s v="Saddie Pawthorne"/>
  </r>
  <r>
    <n v="9966"/>
    <s v="8"/>
    <x v="139"/>
    <n v="27"/>
    <n v="2022"/>
    <n v="9"/>
    <n v="606.84206300000005"/>
    <n v="1026.5999999999999"/>
    <n v="419.75793699999986"/>
    <x v="1"/>
    <x v="5"/>
    <s v="Proseware Mobile Receipt and Document Scanner M200 White"/>
    <s v="White"/>
    <x v="7"/>
    <x v="9"/>
    <x v="0"/>
    <x v="0"/>
    <s v="Germantown"/>
    <s v="United States"/>
    <x v="1"/>
    <s v="Saddie Pawthorne"/>
  </r>
  <r>
    <n v="9965"/>
    <s v="4"/>
    <x v="572"/>
    <n v="27"/>
    <n v="2023"/>
    <n v="12"/>
    <n v="314.7404861"/>
    <n v="3363.884"/>
    <n v="3049.1435139"/>
    <x v="2"/>
    <x v="3"/>
    <s v="Contoso DVD 15-Inch Player Portable L200 White"/>
    <s v="White"/>
    <x v="0"/>
    <x v="5"/>
    <x v="2"/>
    <x v="0"/>
    <s v="Bethesda"/>
    <s v="United States"/>
    <x v="0"/>
    <s v="Saddie Pawthorne"/>
  </r>
  <r>
    <n v="9964"/>
    <s v="12"/>
    <x v="518"/>
    <n v="7"/>
    <n v="2022"/>
    <n v="20"/>
    <n v="3306.3413679999999"/>
    <n v="4598"/>
    <n v="1291.6586320000001"/>
    <x v="3"/>
    <x v="0"/>
    <s v="WWI Desktop PC1.80 E1800 Brown"/>
    <s v="Brown"/>
    <x v="3"/>
    <x v="17"/>
    <x v="0"/>
    <x v="0"/>
    <s v="Syracuse"/>
    <s v="United States"/>
    <x v="1"/>
    <s v="Saddie Pawthorne"/>
  </r>
  <r>
    <n v="9963"/>
    <s v="8"/>
    <x v="946"/>
    <n v="26"/>
    <n v="2023"/>
    <n v="13"/>
    <n v="134.54462129999999"/>
    <n v="172.23599999999999"/>
    <n v="37.691378700000001"/>
    <x v="4"/>
    <x v="8"/>
    <s v="SV DVD 58 DVD Storage Binder M55 Black"/>
    <s v="Black"/>
    <x v="5"/>
    <x v="5"/>
    <x v="2"/>
    <x v="1"/>
    <s v="Taipei"/>
    <s v="Taiwan"/>
    <x v="0"/>
    <s v="Fred Suzuki"/>
  </r>
  <r>
    <n v="9962"/>
    <s v="6"/>
    <x v="173"/>
    <n v="16"/>
    <n v="2023"/>
    <n v="13"/>
    <n v="842.03897889999996"/>
    <n v="4935.2"/>
    <n v="4093.1610210999997"/>
    <x v="0"/>
    <x v="2"/>
    <s v="The Phone Company PDA Palm 4.7 inch L850 Silver"/>
    <s v="Silver"/>
    <x v="4"/>
    <x v="15"/>
    <x v="3"/>
    <x v="0"/>
    <s v="Littleton"/>
    <s v="United States"/>
    <x v="0"/>
    <s v="Saddie Pawthorne"/>
  </r>
  <r>
    <n v="9961"/>
    <s v="5"/>
    <x v="908"/>
    <n v="21"/>
    <n v="2024"/>
    <n v="10"/>
    <n v="1189.658527"/>
    <n v="3830"/>
    <n v="2640.341473"/>
    <x v="0"/>
    <x v="0"/>
    <s v="Fabrikam Laptop10.1 M0100 White"/>
    <s v="White"/>
    <x v="6"/>
    <x v="12"/>
    <x v="0"/>
    <x v="0"/>
    <s v="Everett"/>
    <s v="United States"/>
    <x v="0"/>
    <s v="Saddie Pawthorne"/>
  </r>
  <r>
    <n v="9960"/>
    <s v="5"/>
    <x v="542"/>
    <n v="14"/>
    <n v="2023"/>
    <n v="10"/>
    <n v="9.8176696589999999"/>
    <n v="179.9"/>
    <n v="170.08233034100002"/>
    <x v="0"/>
    <x v="0"/>
    <s v="Contoso DVD 48 DVD Storage Binder M50 Silver"/>
    <s v="Silver"/>
    <x v="0"/>
    <x v="5"/>
    <x v="2"/>
    <x v="1"/>
    <s v="Islamabad"/>
    <s v="Pakistan"/>
    <x v="0"/>
    <s v="Fred Suzuki"/>
  </r>
  <r>
    <n v="9959"/>
    <s v="12"/>
    <x v="174"/>
    <n v="9"/>
    <n v="2022"/>
    <n v="10"/>
    <n v="3370.7692969999998"/>
    <n v="3890"/>
    <n v="519.23070300000018"/>
    <x v="0"/>
    <x v="0"/>
    <s v="Fabrikam Laptop13.3W M3080 Red"/>
    <s v="Red"/>
    <x v="6"/>
    <x v="12"/>
    <x v="0"/>
    <x v="0"/>
    <s v="Fort Atkinson"/>
    <s v="United States"/>
    <x v="0"/>
    <s v="Saddie Pawthorne"/>
  </r>
  <r>
    <n v="9958"/>
    <s v="6"/>
    <x v="689"/>
    <n v="26"/>
    <n v="2022"/>
    <n v="6"/>
    <n v="575.74719370000003"/>
    <n v="1040"/>
    <n v="464.25280629999997"/>
    <x v="0"/>
    <x v="2"/>
    <s v="The Phone Company Touch Screen Phones - LCD M12 Grey"/>
    <s v="Grey"/>
    <x v="4"/>
    <x v="6"/>
    <x v="3"/>
    <x v="0"/>
    <s v="Bethesda"/>
    <s v="United States"/>
    <x v="0"/>
    <s v="Saddie Pawthorne"/>
  </r>
  <r>
    <n v="9957"/>
    <s v="8"/>
    <x v="860"/>
    <n v="27"/>
    <n v="2021"/>
    <n v="4"/>
    <n v="78.870651890000005"/>
    <n v="224.2"/>
    <n v="145.32934810999998"/>
    <x v="0"/>
    <x v="5"/>
    <s v="Adventure Works CRT17 E105 Black"/>
    <s v="Black"/>
    <x v="1"/>
    <x v="1"/>
    <x v="0"/>
    <x v="0"/>
    <s v="Lynn"/>
    <s v="United States"/>
    <x v="1"/>
    <s v="Saddie Pawthorne"/>
  </r>
  <r>
    <n v="9956"/>
    <s v="7"/>
    <x v="1006"/>
    <n v="13"/>
    <n v="2024"/>
    <n v="13"/>
    <n v="3301.730673"/>
    <n v="7318.78"/>
    <n v="4017.0493269999997"/>
    <x v="0"/>
    <x v="2"/>
    <s v="Adventure Works Desktop PC2.30 MD230 Brown"/>
    <s v="Brown"/>
    <x v="1"/>
    <x v="17"/>
    <x v="0"/>
    <x v="0"/>
    <s v="Seattle"/>
    <s v="United States"/>
    <x v="1"/>
    <s v="Saddie Pawthorne"/>
  </r>
  <r>
    <n v="9955"/>
    <s v="1"/>
    <x v="1084"/>
    <n v="11"/>
    <n v="2023"/>
    <n v="10"/>
    <n v="883.6282817"/>
    <n v="1099.5"/>
    <n v="215.8717183"/>
    <x v="0"/>
    <x v="0"/>
    <s v="Contoso 8GB Super-Slim MP3/Video Player M800 Green"/>
    <s v="Green"/>
    <x v="0"/>
    <x v="21"/>
    <x v="5"/>
    <x v="0"/>
    <s v="Charleston"/>
    <s v="United States"/>
    <x v="2"/>
    <s v="Saddie Pawthorne"/>
  </r>
  <r>
    <n v="9954"/>
    <s v="7"/>
    <x v="362"/>
    <n v="21"/>
    <n v="2022"/>
    <n v="4"/>
    <n v="45.488169169999999"/>
    <n v="42.84"/>
    <n v="-2.6481691699999956"/>
    <x v="0"/>
    <x v="7"/>
    <s v="Contoso Cables To Go USB 2.0 Hard Drive Enclosure E920 Grey"/>
    <s v="Grey"/>
    <x v="0"/>
    <x v="0"/>
    <x v="0"/>
    <x v="2"/>
    <s v="Paris"/>
    <s v="France"/>
    <x v="0"/>
    <s v="Chuck Roggers"/>
  </r>
  <r>
    <n v="9953"/>
    <s v="3"/>
    <x v="519"/>
    <n v="3"/>
    <n v="2022"/>
    <n v="12"/>
    <n v="1935.1706280000001"/>
    <n v="2748"/>
    <n v="812.82937199999992"/>
    <x v="0"/>
    <x v="0"/>
    <s v="WWI Projector 480p LCD12 Black"/>
    <s v="Black"/>
    <x v="3"/>
    <x v="3"/>
    <x v="0"/>
    <x v="1"/>
    <s v="Shanghai"/>
    <s v="China"/>
    <x v="1"/>
    <s v="Fred Suzuki"/>
  </r>
  <r>
    <n v="9952"/>
    <s v="10"/>
    <x v="15"/>
    <n v="18"/>
    <n v="2022"/>
    <n v="9"/>
    <n v="507.2793001"/>
    <n v="1672"/>
    <n v="1164.7206999"/>
    <x v="0"/>
    <x v="4"/>
    <s v="Proseware Office Jet Wireless All-in-One Inkjet Printer M600 White"/>
    <s v="White"/>
    <x v="7"/>
    <x v="9"/>
    <x v="0"/>
    <x v="1"/>
    <s v="Beijing"/>
    <s v="China"/>
    <x v="1"/>
    <s v="Fred Suzuki"/>
  </r>
  <r>
    <n v="9951"/>
    <s v="8"/>
    <x v="903"/>
    <n v="14"/>
    <n v="2024"/>
    <n v="13"/>
    <n v="8340.6072380000005"/>
    <n v="11050"/>
    <n v="2709.3927619999995"/>
    <x v="4"/>
    <x v="2"/>
    <s v="Fabrikam Business Videographer 2/3'' 17mm M280 Grey"/>
    <s v="Grey"/>
    <x v="6"/>
    <x v="8"/>
    <x v="1"/>
    <x v="0"/>
    <s v="Milliken"/>
    <s v="United States"/>
    <x v="1"/>
    <s v="Saddie Pawthorne"/>
  </r>
  <r>
    <n v="9950"/>
    <s v="2"/>
    <x v="915"/>
    <n v="20"/>
    <n v="2024"/>
    <n v="24"/>
    <n v="985.07626519999997"/>
    <n v="1872"/>
    <n v="886.92373480000003"/>
    <x v="4"/>
    <x v="3"/>
    <s v="Proseware Ink Jet Fax Machine E100 Grey"/>
    <s v="Grey"/>
    <x v="7"/>
    <x v="9"/>
    <x v="0"/>
    <x v="0"/>
    <s v="Richardson"/>
    <s v="United States"/>
    <x v="1"/>
    <s v="Saddie Pawthorne"/>
  </r>
  <r>
    <n v="9949"/>
    <s v="7"/>
    <x v="417"/>
    <n v="4"/>
    <n v="2022"/>
    <n v="13"/>
    <n v="883.96259229999998"/>
    <n v="3983.5"/>
    <n v="3099.5374077000001"/>
    <x v="4"/>
    <x v="8"/>
    <s v="The Phone Company Smart phones Unlocked International M800 Black"/>
    <s v="Black"/>
    <x v="4"/>
    <x v="15"/>
    <x v="3"/>
    <x v="1"/>
    <s v="Ashgabat"/>
    <s v="Turkmenistan"/>
    <x v="0"/>
    <s v="Fred Suzuki"/>
  </r>
  <r>
    <n v="9948"/>
    <s v="2"/>
    <x v="286"/>
    <n v="2"/>
    <n v="2022"/>
    <n v="10"/>
    <n v="2291.3625959999999"/>
    <n v="3000"/>
    <n v="708.63740400000006"/>
    <x v="4"/>
    <x v="0"/>
    <s v="The Phone Company Smart phones Expert M400 Pink"/>
    <s v="Pink"/>
    <x v="4"/>
    <x v="15"/>
    <x v="3"/>
    <x v="0"/>
    <s v="Queens"/>
    <s v="United States"/>
    <x v="0"/>
    <s v="Saddie Pawthorne"/>
  </r>
  <r>
    <n v="9947"/>
    <s v="4"/>
    <x v="393"/>
    <n v="11"/>
    <n v="2022"/>
    <n v="12"/>
    <n v="19.111307360000001"/>
    <n v="274.68"/>
    <n v="255.56869263999999"/>
    <x v="4"/>
    <x v="3"/>
    <s v="Contoso DVD 60 DVD Storage Binder L20 Red"/>
    <s v="Red"/>
    <x v="0"/>
    <x v="5"/>
    <x v="2"/>
    <x v="0"/>
    <s v="Orlando"/>
    <s v="United States"/>
    <x v="0"/>
    <s v="Saddie Pawthorne"/>
  </r>
  <r>
    <n v="9946"/>
    <s v="6"/>
    <x v="95"/>
    <n v="14"/>
    <n v="2022"/>
    <n v="8"/>
    <n v="44.935332090000003"/>
    <n v="135.91999999999999"/>
    <n v="90.984667909999985"/>
    <x v="4"/>
    <x v="0"/>
    <s v="Contoso Phone with 13-Number Memory (210) M301 Black"/>
    <s v="Black"/>
    <x v="0"/>
    <x v="16"/>
    <x v="3"/>
    <x v="0"/>
    <s v="Naples"/>
    <s v="United States"/>
    <x v="2"/>
    <s v="Saddie Pawthorne"/>
  </r>
  <r>
    <n v="9945"/>
    <s v="11"/>
    <x v="9"/>
    <n v="10"/>
    <n v="2023"/>
    <n v="9"/>
    <n v="136.01042319999999"/>
    <n v="345.06150000000002"/>
    <n v="209.05107680000003"/>
    <x v="4"/>
    <x v="5"/>
    <s v="Contoso Private Automatic Branch Exchange M65 Black"/>
    <s v="Black"/>
    <x v="0"/>
    <x v="16"/>
    <x v="3"/>
    <x v="0"/>
    <s v="Attleboro"/>
    <s v="United States"/>
    <x v="2"/>
    <s v="Saddie Pawthorne"/>
  </r>
  <r>
    <n v="9944"/>
    <s v="6"/>
    <x v="1082"/>
    <n v="8"/>
    <n v="2023"/>
    <n v="10"/>
    <n v="711.31495749999999"/>
    <n v="779.9"/>
    <n v="68.585042499999986"/>
    <x v="4"/>
    <x v="0"/>
    <s v="Contoso Genuine Leather Grip Belt E322 White"/>
    <s v="White"/>
    <x v="0"/>
    <x v="4"/>
    <x v="1"/>
    <x v="0"/>
    <s v="Toppenish"/>
    <s v="United States"/>
    <x v="1"/>
    <s v="Saddie Pawthorne"/>
  </r>
  <r>
    <n v="9943"/>
    <s v="9"/>
    <x v="200"/>
    <n v="18"/>
    <n v="2022"/>
    <n v="9"/>
    <n v="81.104742900000005"/>
    <n v="151.11600000000001"/>
    <n v="70.011257100000009"/>
    <x v="4"/>
    <x v="4"/>
    <s v="Contoso DVD 48 DVD Storage Binder M50 Red"/>
    <s v="Red"/>
    <x v="0"/>
    <x v="5"/>
    <x v="2"/>
    <x v="1"/>
    <s v="Sydney"/>
    <s v="Australia"/>
    <x v="0"/>
    <s v="Fred Suzuki"/>
  </r>
  <r>
    <n v="9942"/>
    <s v="6"/>
    <x v="535"/>
    <n v="22"/>
    <n v="2024"/>
    <n v="13"/>
    <n v="312.4568347"/>
    <n v="6423.7150000000001"/>
    <n v="6111.2581652999997"/>
    <x v="2"/>
    <x v="8"/>
    <s v="Adventure Works Desktop PC1.80 ED182 Black"/>
    <s v="Black"/>
    <x v="1"/>
    <x v="17"/>
    <x v="0"/>
    <x v="1"/>
    <s v="Beijing"/>
    <s v="China"/>
    <x v="1"/>
    <s v="Fred Suzuki"/>
  </r>
  <r>
    <n v="9941"/>
    <s v="12"/>
    <x v="4"/>
    <n v="16"/>
    <n v="2021"/>
    <n v="10"/>
    <n v="965.19233039999995"/>
    <n v="3890"/>
    <n v="2924.8076695999998"/>
    <x v="2"/>
    <x v="0"/>
    <s v="The Phone Company PDA Handheld 4.7 inch L650 Black"/>
    <s v="Black"/>
    <x v="4"/>
    <x v="15"/>
    <x v="3"/>
    <x v="0"/>
    <s v="Montclair"/>
    <s v="United States"/>
    <x v="0"/>
    <s v="Saddie Pawthorne"/>
  </r>
  <r>
    <n v="9940"/>
    <s v="7"/>
    <x v="161"/>
    <n v="29"/>
    <n v="2022"/>
    <n v="13"/>
    <n v="1393.742614"/>
    <n v="6246.5"/>
    <n v="4852.7573860000002"/>
    <x v="2"/>
    <x v="2"/>
    <s v="Fabrikam SLR Camera X150 Green"/>
    <s v="Green"/>
    <x v="6"/>
    <x v="2"/>
    <x v="1"/>
    <x v="0"/>
    <s v="North Harford"/>
    <s v="United States"/>
    <x v="1"/>
    <s v="Saddie Pawthorne"/>
  </r>
  <r>
    <n v="9939"/>
    <s v="5"/>
    <x v="759"/>
    <n v="24"/>
    <n v="2022"/>
    <n v="10"/>
    <n v="67.778157419999999"/>
    <n v="179.9"/>
    <n v="112.12184258000001"/>
    <x v="2"/>
    <x v="0"/>
    <s v="SV DVD 48 DVD Storage Binder M50 Silver"/>
    <s v="Silver"/>
    <x v="5"/>
    <x v="5"/>
    <x v="2"/>
    <x v="0"/>
    <s v="Germantown"/>
    <s v="United States"/>
    <x v="0"/>
    <s v="Saddie Pawthorne"/>
  </r>
  <r>
    <n v="9938"/>
    <s v="2"/>
    <x v="164"/>
    <n v="17"/>
    <n v="2022"/>
    <n v="12"/>
    <n v="1881.3467459999999"/>
    <n v="2177.1"/>
    <n v="295.75325399999997"/>
    <x v="2"/>
    <x v="3"/>
    <s v="A. Datum Consumer Digital Camera M300 Green"/>
    <s v="Green"/>
    <x v="2"/>
    <x v="10"/>
    <x v="1"/>
    <x v="0"/>
    <s v="North Bend"/>
    <s v="United States"/>
    <x v="0"/>
    <s v="Saddie Pawthorne"/>
  </r>
  <r>
    <n v="9937"/>
    <s v="10"/>
    <x v="462"/>
    <n v="1"/>
    <n v="2022"/>
    <n v="9"/>
    <n v="893.93476380000004"/>
    <n v="1161"/>
    <n v="267.06523619999996"/>
    <x v="2"/>
    <x v="5"/>
    <s v="Proseware Ink Jet Wireless All-In-One Printer M400 White"/>
    <s v="White"/>
    <x v="7"/>
    <x v="9"/>
    <x v="0"/>
    <x v="0"/>
    <s v="Framingham"/>
    <s v="United States"/>
    <x v="1"/>
    <s v="Saddie Pawthorne"/>
  </r>
  <r>
    <n v="9936"/>
    <s v="5"/>
    <x v="732"/>
    <n v="20"/>
    <n v="2024"/>
    <n v="20"/>
    <n v="748.74583150000001"/>
    <n v="1199.8"/>
    <n v="451.05416849999995"/>
    <x v="2"/>
    <x v="0"/>
    <s v="SV Rechargeable Bluetooth Notebook Mouse E80 Grey"/>
    <s v="Grey"/>
    <x v="5"/>
    <x v="0"/>
    <x v="0"/>
    <x v="0"/>
    <s v="Westminster"/>
    <s v="Canada"/>
    <x v="0"/>
    <s v="Saddie Pawthorne"/>
  </r>
  <r>
    <n v="9935"/>
    <s v="5"/>
    <x v="452"/>
    <n v="1"/>
    <n v="2024"/>
    <n v="10"/>
    <n v="2171.519299"/>
    <n v="3190"/>
    <n v="1018.480701"/>
    <x v="4"/>
    <x v="0"/>
    <s v="SV Car Video TFT7 M7002 Silver"/>
    <s v="Silver"/>
    <x v="5"/>
    <x v="14"/>
    <x v="4"/>
    <x v="1"/>
    <s v="Islamabad"/>
    <s v="Pakistan"/>
    <x v="0"/>
    <s v="Fred Suzuki"/>
  </r>
  <r>
    <n v="9934"/>
    <s v="12"/>
    <x v="170"/>
    <n v="31"/>
    <n v="2022"/>
    <n v="20"/>
    <n v="6195.4107290000002"/>
    <n v="6760"/>
    <n v="564.58927099999983"/>
    <x v="4"/>
    <x v="0"/>
    <s v="A. Datum SLR Camera 35&quot; M358 Silver"/>
    <s v="Silver"/>
    <x v="2"/>
    <x v="2"/>
    <x v="1"/>
    <x v="0"/>
    <s v="Bethesda"/>
    <s v="United States"/>
    <x v="1"/>
    <s v="Saddie Pawthorne"/>
  </r>
  <r>
    <n v="9933"/>
    <s v="6"/>
    <x v="812"/>
    <n v="1"/>
    <n v="2022"/>
    <n v="16"/>
    <n v="167.5887706"/>
    <n v="644.85"/>
    <n v="477.26122940000005"/>
    <x v="4"/>
    <x v="7"/>
    <s v="Contoso Centrex Phone System L10 Black"/>
    <s v="Black"/>
    <x v="0"/>
    <x v="16"/>
    <x v="3"/>
    <x v="2"/>
    <s v="Paris"/>
    <s v="France"/>
    <x v="2"/>
    <s v="Chuck Roggers"/>
  </r>
  <r>
    <n v="9932"/>
    <s v="6"/>
    <x v="191"/>
    <n v="30"/>
    <n v="2024"/>
    <n v="52"/>
    <n v="6698.612478"/>
    <n v="32039.7"/>
    <n v="25341.087522000002"/>
    <x v="4"/>
    <x v="8"/>
    <s v="A. Datum SLR Camera X137 Grey"/>
    <s v="Grey"/>
    <x v="2"/>
    <x v="2"/>
    <x v="1"/>
    <x v="1"/>
    <s v="Beijing"/>
    <s v="China"/>
    <x v="1"/>
    <s v="Fred Suzuki"/>
  </r>
  <r>
    <n v="9931"/>
    <s v="2"/>
    <x v="318"/>
    <n v="1"/>
    <n v="2022"/>
    <n v="10"/>
    <n v="108.4580914"/>
    <n v="229.9"/>
    <n v="121.4419086"/>
    <x v="4"/>
    <x v="0"/>
    <s v="Contoso Expandable Cordless Phone System M008 White"/>
    <s v="White"/>
    <x v="0"/>
    <x v="16"/>
    <x v="3"/>
    <x v="0"/>
    <s v="Seattle"/>
    <s v="United States"/>
    <x v="2"/>
    <s v="Saddie Pawthorne"/>
  </r>
  <r>
    <n v="9930"/>
    <s v="12"/>
    <x v="307"/>
    <n v="14"/>
    <n v="2021"/>
    <n v="10"/>
    <n v="2740.5355060000002"/>
    <n v="3010"/>
    <n v="269.46449399999983"/>
    <x v="4"/>
    <x v="0"/>
    <s v="The Phone Company Sharp Touch Screen Phones M910 Black"/>
    <s v="Black"/>
    <x v="4"/>
    <x v="6"/>
    <x v="3"/>
    <x v="2"/>
    <s v="Paris"/>
    <s v="France"/>
    <x v="0"/>
    <s v="Chuck Roggers"/>
  </r>
  <r>
    <n v="9929"/>
    <s v="9"/>
    <x v="539"/>
    <n v="16"/>
    <n v="2022"/>
    <n v="12"/>
    <n v="71.954179109999998"/>
    <n v="153.15209999999999"/>
    <n v="81.197920889999992"/>
    <x v="4"/>
    <x v="6"/>
    <s v="Contoso DVD Movies E100 Yellow"/>
    <s v="Yellow"/>
    <x v="0"/>
    <x v="5"/>
    <x v="2"/>
    <x v="2"/>
    <s v="Glasgow"/>
    <s v="United Kingdom"/>
    <x v="0"/>
    <s v="Chuck Roggers"/>
  </r>
  <r>
    <n v="9928"/>
    <s v="8"/>
    <x v="946"/>
    <n v="26"/>
    <n v="2023"/>
    <n v="8"/>
    <n v="147.75610549999999"/>
    <n v="2987.01"/>
    <n v="2839.2538945000001"/>
    <x v="4"/>
    <x v="7"/>
    <s v="Proseware Laptop12 M210 White"/>
    <s v="White"/>
    <x v="7"/>
    <x v="12"/>
    <x v="0"/>
    <x v="2"/>
    <s v="Madrid"/>
    <s v="Spain"/>
    <x v="0"/>
    <s v="Chuck Roggers"/>
  </r>
  <r>
    <n v="9927"/>
    <s v="7"/>
    <x v="1020"/>
    <n v="7"/>
    <n v="2023"/>
    <n v="8"/>
    <n v="526.82565450000004"/>
    <n v="1360"/>
    <n v="833.17434549999996"/>
    <x v="4"/>
    <x v="7"/>
    <s v="Fabrikam Social Videographer 1/2&quot; 3mm E300 Orange"/>
    <s v="Orange"/>
    <x v="6"/>
    <x v="8"/>
    <x v="1"/>
    <x v="2"/>
    <s v="Paris"/>
    <s v="France"/>
    <x v="1"/>
    <s v="Chuck Roggers"/>
  </r>
  <r>
    <n v="9926"/>
    <s v="3"/>
    <x v="284"/>
    <n v="9"/>
    <n v="2023"/>
    <n v="12"/>
    <n v="1553.5328280000001"/>
    <n v="1908"/>
    <n v="354.46717199999989"/>
    <x v="4"/>
    <x v="0"/>
    <s v="Proseware Photo Inkjet Printer M100 Grey"/>
    <s v="Grey"/>
    <x v="7"/>
    <x v="9"/>
    <x v="0"/>
    <x v="1"/>
    <s v="Beijing"/>
    <s v="China"/>
    <x v="1"/>
    <s v="Fred Suzuki"/>
  </r>
  <r>
    <n v="9925"/>
    <s v="3"/>
    <x v="460"/>
    <n v="9"/>
    <n v="2024"/>
    <n v="12"/>
    <n v="190.4687055"/>
    <n v="347.88"/>
    <n v="157.4112945"/>
    <x v="4"/>
    <x v="0"/>
    <s v="Contoso Hybrid system M60 White"/>
    <s v="White"/>
    <x v="0"/>
    <x v="16"/>
    <x v="3"/>
    <x v="1"/>
    <s v="Islamabad"/>
    <s v="Pakistan"/>
    <x v="2"/>
    <s v="Fred Suzuki"/>
  </r>
  <r>
    <n v="9924"/>
    <s v="2"/>
    <x v="823"/>
    <n v="5"/>
    <n v="2024"/>
    <n v="20"/>
    <n v="2139.5179750000002"/>
    <n v="3980"/>
    <n v="1840.4820249999998"/>
    <x v="0"/>
    <x v="0"/>
    <s v="Contoso Home Theater System 2.1 Channel E1220 Brown"/>
    <s v="Brown"/>
    <x v="0"/>
    <x v="7"/>
    <x v="4"/>
    <x v="0"/>
    <s v="Greeley"/>
    <s v="United States"/>
    <x v="2"/>
    <s v="Saddie Pawthorne"/>
  </r>
  <r>
    <n v="9923"/>
    <s v="2"/>
    <x v="705"/>
    <n v="22"/>
    <n v="2023"/>
    <n v="10"/>
    <n v="769.05407409999998"/>
    <n v="1799.9"/>
    <n v="1030.8459259000001"/>
    <x v="0"/>
    <x v="0"/>
    <s v="Contoso DVD 12-Inch Player Portable M400 Black"/>
    <s v="Black"/>
    <x v="0"/>
    <x v="5"/>
    <x v="2"/>
    <x v="2"/>
    <s v="Strasbourg"/>
    <s v="France"/>
    <x v="0"/>
    <s v="Chuck Roggers"/>
  </r>
  <r>
    <n v="9922"/>
    <s v="3"/>
    <x v="878"/>
    <n v="29"/>
    <n v="2024"/>
    <n v="10"/>
    <n v="124.34156950000001"/>
    <n v="228.9"/>
    <n v="104.5584305"/>
    <x v="0"/>
    <x v="0"/>
    <s v="SV DVD 60 DVD Storage Binder L20 Black"/>
    <s v="Black"/>
    <x v="5"/>
    <x v="5"/>
    <x v="2"/>
    <x v="1"/>
    <s v="Beijing"/>
    <s v="China"/>
    <x v="0"/>
    <s v="Fred Suzuki"/>
  </r>
  <r>
    <n v="9921"/>
    <s v="12"/>
    <x v="184"/>
    <n v="6"/>
    <n v="2022"/>
    <n v="10"/>
    <n v="334.887721"/>
    <n v="389.9"/>
    <n v="55.012278999999978"/>
    <x v="0"/>
    <x v="0"/>
    <s v="Contoso Private Automatic Branch Exchange M65 Grey"/>
    <s v="Grey"/>
    <x v="0"/>
    <x v="16"/>
    <x v="3"/>
    <x v="0"/>
    <s v="North Harford"/>
    <s v="United States"/>
    <x v="2"/>
    <s v="Saddie Pawthorne"/>
  </r>
  <r>
    <n v="9920"/>
    <s v="4"/>
    <x v="155"/>
    <n v="25"/>
    <n v="2022"/>
    <n v="12"/>
    <n v="1817.579581"/>
    <n v="4354.2"/>
    <n v="2536.6204189999999"/>
    <x v="0"/>
    <x v="3"/>
    <s v="SV Car Video LCD7 M7002 Black"/>
    <s v="Black"/>
    <x v="5"/>
    <x v="14"/>
    <x v="4"/>
    <x v="0"/>
    <s v="Houston"/>
    <s v="United States"/>
    <x v="0"/>
    <s v="Saddie Pawthorne"/>
  </r>
  <r>
    <n v="9919"/>
    <s v="1"/>
    <x v="1045"/>
    <n v="30"/>
    <n v="2022"/>
    <n v="5"/>
    <n v="170.8842951"/>
    <n v="220"/>
    <n v="49.115704899999997"/>
    <x v="0"/>
    <x v="0"/>
    <s v="SV Keyboard E10 Grey"/>
    <s v="Grey"/>
    <x v="5"/>
    <x v="0"/>
    <x v="0"/>
    <x v="0"/>
    <s v="Framingham"/>
    <s v="United States"/>
    <x v="0"/>
    <s v="Saddie Pawthorne"/>
  </r>
  <r>
    <n v="9918"/>
    <s v="10"/>
    <x v="1072"/>
    <n v="14"/>
    <n v="2022"/>
    <n v="12"/>
    <n v="242.53404399999999"/>
    <n v="1945.35"/>
    <n v="1702.8159559999999"/>
    <x v="0"/>
    <x v="6"/>
    <s v="A. Datum Ultra Compact Digital Camera M190 Orange"/>
    <s v="Orange"/>
    <x v="2"/>
    <x v="10"/>
    <x v="1"/>
    <x v="2"/>
    <s v="Berlin"/>
    <s v="Germany"/>
    <x v="0"/>
    <s v="Chuck Roggers"/>
  </r>
  <r>
    <n v="9917"/>
    <s v="4"/>
    <x v="525"/>
    <n v="22"/>
    <n v="2024"/>
    <n v="10"/>
    <n v="507.37409430000002"/>
    <n v="2992.3"/>
    <n v="2484.9259056999999"/>
    <x v="0"/>
    <x v="0"/>
    <s v="Contoso 8GB Clock &amp; Radio MP3 Player X850 Blue"/>
    <s v="Blue"/>
    <x v="0"/>
    <x v="21"/>
    <x v="5"/>
    <x v="1"/>
    <s v="New Delhi"/>
    <s v="India"/>
    <x v="2"/>
    <s v="Fred Suzuki"/>
  </r>
  <r>
    <n v="9916"/>
    <s v="3"/>
    <x v="878"/>
    <n v="29"/>
    <n v="2024"/>
    <n v="24"/>
    <n v="157.3640116"/>
    <n v="332.21"/>
    <n v="174.84598839999998"/>
    <x v="0"/>
    <x v="3"/>
    <s v="Contoso Reserve Pen - Tablet Pen E200 Black"/>
    <s v="Black"/>
    <x v="0"/>
    <x v="0"/>
    <x v="0"/>
    <x v="0"/>
    <s v="Quincy"/>
    <s v="United States"/>
    <x v="0"/>
    <s v="Saddie Pawthorne"/>
  </r>
  <r>
    <n v="9915"/>
    <s v="1"/>
    <x v="55"/>
    <n v="8"/>
    <n v="2022"/>
    <n v="5"/>
    <n v="256.13125330000003"/>
    <n v="284.5"/>
    <n v="28.368746699999974"/>
    <x v="0"/>
    <x v="0"/>
    <s v="SV 8xDVD E130 Silver"/>
    <s v="Silver"/>
    <x v="5"/>
    <x v="20"/>
    <x v="4"/>
    <x v="0"/>
    <s v="Bethesda"/>
    <s v="United States"/>
    <x v="2"/>
    <s v="Saddie Pawthorne"/>
  </r>
  <r>
    <n v="9914"/>
    <s v="9"/>
    <x v="758"/>
    <n v="23"/>
    <n v="2023"/>
    <n v="18"/>
    <n v="495.86868379999999"/>
    <n v="2669.11"/>
    <n v="2173.2413162000003"/>
    <x v="0"/>
    <x v="5"/>
    <s v="WWI 1GBPulse Smart pen E50 Black"/>
    <s v="Black"/>
    <x v="3"/>
    <x v="18"/>
    <x v="5"/>
    <x v="0"/>
    <s v="Somerville"/>
    <s v="United States"/>
    <x v="1"/>
    <s v="Saddie Pawthorne"/>
  </r>
  <r>
    <n v="9913"/>
    <s v="7"/>
    <x v="449"/>
    <n v="18"/>
    <n v="2023"/>
    <n v="13"/>
    <n v="1251.3863530000001"/>
    <n v="8772.4500000000007"/>
    <n v="7521.0636470000009"/>
    <x v="0"/>
    <x v="8"/>
    <s v="Adventure Works Laptop15 M1500 Black"/>
    <s v="Black"/>
    <x v="1"/>
    <x v="12"/>
    <x v="0"/>
    <x v="1"/>
    <s v="Beijing"/>
    <s v="China"/>
    <x v="0"/>
    <s v="Fred Suzuki"/>
  </r>
  <r>
    <n v="9912"/>
    <s v="7"/>
    <x v="691"/>
    <n v="10"/>
    <n v="2024"/>
    <n v="26"/>
    <n v="274.83248500000002"/>
    <n v="2019.68"/>
    <n v="1744.8475149999999"/>
    <x v="0"/>
    <x v="2"/>
    <s v="Contoso 4GB Flash MP3 Player E401 Silver"/>
    <s v="Silver"/>
    <x v="0"/>
    <x v="21"/>
    <x v="5"/>
    <x v="0"/>
    <s v="Bethesda"/>
    <s v="United States"/>
    <x v="2"/>
    <s v="Saddie Pawthorne"/>
  </r>
  <r>
    <n v="9911"/>
    <s v="3"/>
    <x v="820"/>
    <n v="15"/>
    <n v="2024"/>
    <n v="10"/>
    <n v="3291.4924820000001"/>
    <n v="5990"/>
    <n v="2698.5075179999999"/>
    <x v="0"/>
    <x v="0"/>
    <s v="Litware Home Theater System 5.1 Channel M514 Silver"/>
    <s v="Silver"/>
    <x v="9"/>
    <x v="7"/>
    <x v="4"/>
    <x v="1"/>
    <s v="Beijing"/>
    <s v="China"/>
    <x v="2"/>
    <s v="Fred Suzuki"/>
  </r>
  <r>
    <n v="9910"/>
    <s v="2"/>
    <x v="1069"/>
    <n v="8"/>
    <n v="2024"/>
    <n v="20"/>
    <n v="3832.0628510000001"/>
    <n v="6520"/>
    <n v="2687.9371489999999"/>
    <x v="0"/>
    <x v="0"/>
    <s v="Adventure Works Laptop8.9 E0890 White"/>
    <s v="White"/>
    <x v="1"/>
    <x v="12"/>
    <x v="0"/>
    <x v="0"/>
    <s v="Wheat Ridge"/>
    <s v="United States"/>
    <x v="0"/>
    <s v="Saddie Pawthorne"/>
  </r>
  <r>
    <n v="9909"/>
    <s v="1"/>
    <x v="696"/>
    <n v="21"/>
    <n v="2022"/>
    <n v="10"/>
    <n v="79.51595408"/>
    <n v="169.9"/>
    <n v="90.384045920000005"/>
    <x v="0"/>
    <x v="0"/>
    <s v="Contoso Phone with 13-Number Memory (210) M301 White"/>
    <s v="White"/>
    <x v="0"/>
    <x v="16"/>
    <x v="3"/>
    <x v="2"/>
    <s v="Paris"/>
    <s v="France"/>
    <x v="2"/>
    <s v="Chuck Roggers"/>
  </r>
  <r>
    <n v="9908"/>
    <s v="9"/>
    <x v="321"/>
    <n v="6"/>
    <n v="2023"/>
    <n v="26"/>
    <n v="5099.724706"/>
    <n v="8429.6"/>
    <n v="3329.8752940000004"/>
    <x v="0"/>
    <x v="8"/>
    <s v="Fabrikam SLR Camera 35&quot; M358 Silver Grey"/>
    <s v="Grey"/>
    <x v="6"/>
    <x v="2"/>
    <x v="1"/>
    <x v="1"/>
    <s v="Beijing"/>
    <s v="China"/>
    <x v="1"/>
    <s v="Fred Suzuki"/>
  </r>
  <r>
    <n v="9907"/>
    <s v="9"/>
    <x v="199"/>
    <n v="13"/>
    <n v="2023"/>
    <n v="9"/>
    <n v="2542.0554790000001"/>
    <n v="4424.1149999999998"/>
    <n v="1882.0595209999997"/>
    <x v="0"/>
    <x v="5"/>
    <s v="Adventure Works Desktop PC1.80 ED182 Brown"/>
    <s v="Brown"/>
    <x v="1"/>
    <x v="17"/>
    <x v="0"/>
    <x v="0"/>
    <s v="Nantucket"/>
    <s v="United States"/>
    <x v="1"/>
    <s v="Saddie Pawthorne"/>
  </r>
  <r>
    <n v="9906"/>
    <s v="8"/>
    <x v="139"/>
    <n v="27"/>
    <n v="2022"/>
    <n v="260"/>
    <n v="3545.7502119999999"/>
    <n v="3895.1514999999999"/>
    <n v="349.40128800000002"/>
    <x v="0"/>
    <x v="8"/>
    <s v="Contoso Rubberized Skin BlackBerry E100 White"/>
    <s v="White"/>
    <x v="0"/>
    <x v="19"/>
    <x v="3"/>
    <x v="1"/>
    <s v="Sapporo"/>
    <s v="Japan"/>
    <x v="0"/>
    <s v="Fred Suzuki"/>
  </r>
  <r>
    <n v="9905"/>
    <s v="3"/>
    <x v="1085"/>
    <n v="23"/>
    <n v="2023"/>
    <n v="12"/>
    <n v="3792.6140599999999"/>
    <n v="5128.8999999999996"/>
    <n v="1336.2859399999998"/>
    <x v="0"/>
    <x v="3"/>
    <s v="Fabrikam Budget Moviemaker 1/3'' 8.5mm E200 Black"/>
    <s v="Black"/>
    <x v="6"/>
    <x v="8"/>
    <x v="1"/>
    <x v="0"/>
    <s v="Plattsburgh"/>
    <s v="United States"/>
    <x v="1"/>
    <s v="Saddie Pawthorne"/>
  </r>
  <r>
    <n v="9904"/>
    <s v="2"/>
    <x v="134"/>
    <n v="14"/>
    <n v="2022"/>
    <n v="12"/>
    <n v="4885.0315289999999"/>
    <n v="6771.1"/>
    <n v="1886.0684710000005"/>
    <x v="0"/>
    <x v="3"/>
    <s v="Litware Home Theater System 5.1 Channel M515 Brown"/>
    <s v="Brown"/>
    <x v="9"/>
    <x v="7"/>
    <x v="4"/>
    <x v="0"/>
    <s v="Vancouver"/>
    <s v="Canada"/>
    <x v="2"/>
    <s v="Saddie Pawthorne"/>
  </r>
  <r>
    <n v="9903"/>
    <s v="11"/>
    <x v="153"/>
    <n v="26"/>
    <n v="2021"/>
    <n v="10"/>
    <n v="1994.7690419999999"/>
    <n v="4362"/>
    <n v="2367.2309580000001"/>
    <x v="0"/>
    <x v="0"/>
    <s v="Fabrikam SLR Camera 35&quot; X358 Grey"/>
    <s v="Grey"/>
    <x v="6"/>
    <x v="2"/>
    <x v="1"/>
    <x v="0"/>
    <s v="Montclair"/>
    <s v="United States"/>
    <x v="1"/>
    <s v="Saddie Pawthorne"/>
  </r>
  <r>
    <n v="9902"/>
    <s v="11"/>
    <x v="110"/>
    <n v="17"/>
    <n v="2021"/>
    <n v="10"/>
    <n v="3897.075777"/>
    <n v="9980"/>
    <n v="6082.924223"/>
    <x v="0"/>
    <x v="0"/>
    <s v="Fabrikam Trendsetter 1/3'' 8.5mm X200 Grey"/>
    <s v="Grey"/>
    <x v="6"/>
    <x v="8"/>
    <x v="1"/>
    <x v="0"/>
    <s v="Syracuse"/>
    <s v="United States"/>
    <x v="1"/>
    <s v="Saddie Pawthorne"/>
  </r>
  <r>
    <n v="9901"/>
    <s v="8"/>
    <x v="757"/>
    <n v="14"/>
    <n v="2023"/>
    <n v="13"/>
    <n v="3084.6483509999998"/>
    <n v="3459.6"/>
    <n v="374.95164900000009"/>
    <x v="0"/>
    <x v="2"/>
    <s v="WWI LCD20W M250 White"/>
    <s v="White"/>
    <x v="3"/>
    <x v="1"/>
    <x v="0"/>
    <x v="0"/>
    <s v="Somerville"/>
    <s v="United States"/>
    <x v="1"/>
    <s v="Saddie Pawthorne"/>
  </r>
  <r>
    <n v="9900"/>
    <s v="7"/>
    <x v="359"/>
    <n v="9"/>
    <n v="2022"/>
    <n v="13"/>
    <n v="393.99477860000002"/>
    <n v="460.67200000000003"/>
    <n v="66.677221400000008"/>
    <x v="0"/>
    <x v="2"/>
    <s v="Contoso Expandable 3-Handset Cordless Phone System M204 Grey"/>
    <s v="Grey"/>
    <x v="0"/>
    <x v="16"/>
    <x v="3"/>
    <x v="0"/>
    <s v="Ottawa"/>
    <s v="Canada"/>
    <x v="2"/>
    <s v="Saddie Pawthorne"/>
  </r>
  <r>
    <n v="9899"/>
    <s v="7"/>
    <x v="372"/>
    <n v="25"/>
    <n v="2022"/>
    <n v="6"/>
    <n v="129.54508039999999"/>
    <n v="421.14600000000002"/>
    <n v="291.6009196"/>
    <x v="0"/>
    <x v="2"/>
    <s v="Contoso Genuine Leather Grip Belt E322 Black"/>
    <s v="Black"/>
    <x v="0"/>
    <x v="4"/>
    <x v="1"/>
    <x v="0"/>
    <s v="Brooklyn"/>
    <s v="United States"/>
    <x v="1"/>
    <s v="Saddie Pawthorne"/>
  </r>
  <r>
    <n v="9898"/>
    <s v="6"/>
    <x v="62"/>
    <n v="9"/>
    <n v="2024"/>
    <n v="20"/>
    <n v="148.77270250000001"/>
    <n v="1980"/>
    <n v="1831.2272975000001"/>
    <x v="0"/>
    <x v="0"/>
    <s v="SV 16xDVD E340 Black"/>
    <s v="Black"/>
    <x v="5"/>
    <x v="20"/>
    <x v="4"/>
    <x v="0"/>
    <s v="South Portland"/>
    <s v="United States"/>
    <x v="2"/>
    <s v="Saddie Pawthorne"/>
  </r>
  <r>
    <n v="9897"/>
    <s v="1"/>
    <x v="980"/>
    <n v="4"/>
    <n v="2022"/>
    <n v="10"/>
    <n v="1255.5534740000001"/>
    <n v="2310"/>
    <n v="1054.4465259999999"/>
    <x v="0"/>
    <x v="0"/>
    <s v="A. Datum Full Frame Digital Camera X300 Orange"/>
    <s v="Orange"/>
    <x v="2"/>
    <x v="10"/>
    <x v="1"/>
    <x v="2"/>
    <s v="Toulouse"/>
    <s v="France"/>
    <x v="0"/>
    <s v="Chuck Roggers"/>
  </r>
  <r>
    <n v="9896"/>
    <s v="11"/>
    <x v="16"/>
    <n v="7"/>
    <n v="2023"/>
    <n v="9"/>
    <n v="595.58868559999996"/>
    <n v="2244"/>
    <n v="1648.4113144"/>
    <x v="0"/>
    <x v="5"/>
    <s v="Contoso 32GB Video MP3 Player M3200 White"/>
    <s v="White"/>
    <x v="0"/>
    <x v="21"/>
    <x v="5"/>
    <x v="0"/>
    <s v="Seattle"/>
    <s v="United States"/>
    <x v="2"/>
    <s v="Saddie Pawthorne"/>
  </r>
  <r>
    <n v="9895"/>
    <s v="11"/>
    <x v="992"/>
    <n v="1"/>
    <n v="2023"/>
    <n v="9"/>
    <n v="1114.3278560000001"/>
    <n v="2511.6"/>
    <n v="1397.2721439999998"/>
    <x v="1"/>
    <x v="4"/>
    <s v="The Phone Company Touch Screen Phones SAW/Built-in M801 Gold"/>
    <s v="Gold"/>
    <x v="4"/>
    <x v="6"/>
    <x v="3"/>
    <x v="1"/>
    <s v="Yerevan"/>
    <s v="Armenia"/>
    <x v="0"/>
    <s v="Fred Suzuki"/>
  </r>
  <r>
    <n v="9894"/>
    <s v="9"/>
    <x v="440"/>
    <n v="26"/>
    <n v="2022"/>
    <n v="9"/>
    <n v="1490.9236679999999"/>
    <n v="2676.05"/>
    <n v="1185.1263320000003"/>
    <x v="2"/>
    <x v="5"/>
    <s v="Contoso Screen 113in M251 White"/>
    <s v="White"/>
    <x v="0"/>
    <x v="3"/>
    <x v="0"/>
    <x v="0"/>
    <s v="Bethesda"/>
    <s v="United States"/>
    <x v="1"/>
    <s v="Saddie Pawthorne"/>
  </r>
  <r>
    <n v="9893"/>
    <s v="10"/>
    <x v="1064"/>
    <n v="26"/>
    <n v="2021"/>
    <n v="9"/>
    <n v="4634.5606889999999"/>
    <n v="9000"/>
    <n v="4365.4393110000001"/>
    <x v="3"/>
    <x v="5"/>
    <s v="Fabrikam Trendsetter 1'' 25mm X400 White"/>
    <s v="White"/>
    <x v="6"/>
    <x v="8"/>
    <x v="1"/>
    <x v="0"/>
    <s v="Bridgeport"/>
    <s v="United States"/>
    <x v="1"/>
    <s v="Saddie Pawthorne"/>
  </r>
  <r>
    <n v="9892"/>
    <s v="4"/>
    <x v="250"/>
    <n v="18"/>
    <n v="2023"/>
    <n v="12"/>
    <n v="1665.2334410000001"/>
    <n v="4442.22"/>
    <n v="2776.9865589999999"/>
    <x v="4"/>
    <x v="3"/>
    <s v="Proseware Laptop12 M210 White"/>
    <s v="White"/>
    <x v="7"/>
    <x v="12"/>
    <x v="0"/>
    <x v="0"/>
    <s v="Midland"/>
    <s v="United States"/>
    <x v="0"/>
    <s v="Saddie Pawthorne"/>
  </r>
  <r>
    <n v="9891"/>
    <s v="12"/>
    <x v="886"/>
    <n v="26"/>
    <n v="2021"/>
    <n v="10"/>
    <n v="5885.7919119999997"/>
    <n v="12990"/>
    <n v="7104.2080880000003"/>
    <x v="0"/>
    <x v="0"/>
    <s v="Proseware Laptop19 X910 Black"/>
    <s v="Black"/>
    <x v="7"/>
    <x v="12"/>
    <x v="0"/>
    <x v="0"/>
    <s v="North Harford"/>
    <s v="United States"/>
    <x v="0"/>
    <s v="Saddie Pawthorne"/>
  </r>
  <r>
    <n v="9890"/>
    <s v="12"/>
    <x v="892"/>
    <n v="2"/>
    <n v="2023"/>
    <n v="6"/>
    <n v="1165.004668"/>
    <n v="1980"/>
    <n v="814.99533199999996"/>
    <x v="1"/>
    <x v="6"/>
    <s v="The Phone Company PDA Phone 3.7 inches M340 Silver"/>
    <s v="Silver"/>
    <x v="4"/>
    <x v="15"/>
    <x v="3"/>
    <x v="2"/>
    <s v="Bucharest"/>
    <s v="Romania"/>
    <x v="0"/>
    <s v="Chuck Roggers"/>
  </r>
  <r>
    <n v="9889"/>
    <s v="11"/>
    <x v="723"/>
    <n v="23"/>
    <n v="2022"/>
    <n v="9"/>
    <n v="123.6482043"/>
    <n v="143.1"/>
    <n v="19.451795699999991"/>
    <x v="2"/>
    <x v="4"/>
    <s v="Contoso USB Wave Multi-media Keyboard E280 Black"/>
    <s v="Black"/>
    <x v="0"/>
    <x v="0"/>
    <x v="0"/>
    <x v="1"/>
    <s v="Beijing"/>
    <s v="China"/>
    <x v="0"/>
    <s v="Fred Suzuki"/>
  </r>
  <r>
    <n v="9888"/>
    <s v="5"/>
    <x v="732"/>
    <n v="20"/>
    <n v="2024"/>
    <n v="20"/>
    <n v="716.54194089999999"/>
    <n v="1199.8"/>
    <n v="483.25805909999997"/>
    <x v="3"/>
    <x v="0"/>
    <s v="SV Rechargeable Bluetooth Notebook Mouse E80 Silver"/>
    <s v="Silver"/>
    <x v="5"/>
    <x v="0"/>
    <x v="0"/>
    <x v="0"/>
    <s v="Bethesda"/>
    <s v="United States"/>
    <x v="0"/>
    <s v="Saddie Pawthorne"/>
  </r>
  <r>
    <n v="9887"/>
    <s v="2"/>
    <x v="68"/>
    <n v="28"/>
    <n v="2024"/>
    <n v="12"/>
    <n v="5.4600307700000004"/>
    <n v="355.81"/>
    <n v="350.34996923"/>
    <x v="4"/>
    <x v="3"/>
    <s v="Contoso USB 2.0 Dock Station docking station M800 Grey"/>
    <s v="Grey"/>
    <x v="0"/>
    <x v="0"/>
    <x v="0"/>
    <x v="0"/>
    <s v="Fall City"/>
    <s v="United States"/>
    <x v="0"/>
    <s v="Saddie Pawthorne"/>
  </r>
  <r>
    <n v="9886"/>
    <s v="11"/>
    <x v="153"/>
    <n v="26"/>
    <n v="2021"/>
    <n v="10"/>
    <n v="2082.4611960000002"/>
    <n v="3580"/>
    <n v="1497.5388039999998"/>
    <x v="0"/>
    <x v="0"/>
    <s v="Contoso SLR Camera 35&quot; M358 Pink"/>
    <s v="Pink"/>
    <x v="0"/>
    <x v="2"/>
    <x v="1"/>
    <x v="0"/>
    <s v="Clifton"/>
    <s v="United States"/>
    <x v="1"/>
    <s v="Saddie Pawthorne"/>
  </r>
  <r>
    <n v="9885"/>
    <s v="10"/>
    <x v="711"/>
    <n v="14"/>
    <n v="2023"/>
    <n v="9"/>
    <n v="327.77721869999999"/>
    <n v="1369.2"/>
    <n v="1041.4227813"/>
    <x v="1"/>
    <x v="4"/>
    <s v="Proseware Office Jet All-in-One Printer M500 Grey"/>
    <s v="Grey"/>
    <x v="7"/>
    <x v="9"/>
    <x v="0"/>
    <x v="1"/>
    <s v="Osaka"/>
    <s v="Japan"/>
    <x v="1"/>
    <s v="Fred Suzuki"/>
  </r>
  <r>
    <n v="9884"/>
    <s v="11"/>
    <x v="245"/>
    <n v="7"/>
    <n v="2021"/>
    <n v="12"/>
    <n v="447.858833"/>
    <n v="1443.53"/>
    <n v="995.67116699999997"/>
    <x v="2"/>
    <x v="6"/>
    <s v="Proseware Scan Jet Digital Flat Bed Scanner M300 Green"/>
    <s v="Green"/>
    <x v="7"/>
    <x v="9"/>
    <x v="0"/>
    <x v="2"/>
    <s v="Berlin"/>
    <s v="Germany"/>
    <x v="1"/>
    <s v="Chuck Roggers"/>
  </r>
  <r>
    <n v="9883"/>
    <s v="11"/>
    <x v="158"/>
    <n v="3"/>
    <n v="2021"/>
    <n v="4"/>
    <n v="50.370936350000001"/>
    <n v="627"/>
    <n v="576.62906365000003"/>
    <x v="3"/>
    <x v="5"/>
    <s v="A. Datum Ultra Compact Digital Camera M190 Pink"/>
    <s v="Pink"/>
    <x v="2"/>
    <x v="10"/>
    <x v="1"/>
    <x v="0"/>
    <s v="Everett"/>
    <s v="United States"/>
    <x v="0"/>
    <s v="Saddie Pawthorne"/>
  </r>
  <r>
    <n v="9882"/>
    <s v="9"/>
    <x v="590"/>
    <n v="11"/>
    <n v="2021"/>
    <n v="13"/>
    <n v="87.912807240000006"/>
    <n v="285.07600000000002"/>
    <n v="197.16319276000002"/>
    <x v="4"/>
    <x v="8"/>
    <s v="Contoso Expandable Cordless Phone System M008 White"/>
    <s v="White"/>
    <x v="0"/>
    <x v="16"/>
    <x v="3"/>
    <x v="1"/>
    <s v="Osaka"/>
    <s v="Japan"/>
    <x v="2"/>
    <s v="Fred Suzuki"/>
  </r>
  <r>
    <n v="9881"/>
    <s v="5"/>
    <x v="778"/>
    <n v="28"/>
    <n v="2024"/>
    <n v="8"/>
    <n v="2723.2976199999998"/>
    <n v="6536"/>
    <n v="3812.7023800000002"/>
    <x v="0"/>
    <x v="7"/>
    <s v="Fabrikam Business Videographer 1/3'' 8.5mm M380 Grey"/>
    <s v="Grey"/>
    <x v="6"/>
    <x v="8"/>
    <x v="1"/>
    <x v="2"/>
    <s v="Glasgow"/>
    <s v="United Kingdom"/>
    <x v="1"/>
    <s v="Chuck Roggers"/>
  </r>
  <r>
    <n v="9880"/>
    <s v="8"/>
    <x v="874"/>
    <n v="8"/>
    <n v="2022"/>
    <n v="13"/>
    <n v="2769.0819940000001"/>
    <n v="8772.4500000000007"/>
    <n v="6003.3680060000006"/>
    <x v="1"/>
    <x v="8"/>
    <s v="Litware Home Theater System 5.1 Channel M511 Brown"/>
    <s v="Brown"/>
    <x v="9"/>
    <x v="7"/>
    <x v="4"/>
    <x v="1"/>
    <s v="Beijing"/>
    <s v="China"/>
    <x v="2"/>
    <s v="Fred Suzuki"/>
  </r>
  <r>
    <n v="9879"/>
    <s v="7"/>
    <x v="161"/>
    <n v="29"/>
    <n v="2022"/>
    <n v="4"/>
    <n v="248.71662380000001"/>
    <n v="376.2"/>
    <n v="127.48337619999998"/>
    <x v="2"/>
    <x v="7"/>
    <s v="WWI LCD17 E205 White"/>
    <s v="White"/>
    <x v="3"/>
    <x v="1"/>
    <x v="0"/>
    <x v="2"/>
    <s v="Baumholder"/>
    <s v="Germany"/>
    <x v="1"/>
    <s v="Chuck Roggers"/>
  </r>
  <r>
    <n v="9878"/>
    <s v="7"/>
    <x v="114"/>
    <n v="23"/>
    <n v="2022"/>
    <n v="13"/>
    <n v="158.31731110000001"/>
    <n v="499.072"/>
    <n v="340.75468890000002"/>
    <x v="3"/>
    <x v="2"/>
    <s v="Contoso Private Automatic Branch Exchange M65 White"/>
    <s v="White"/>
    <x v="0"/>
    <x v="16"/>
    <x v="3"/>
    <x v="0"/>
    <s v="Seattle"/>
    <s v="United States"/>
    <x v="2"/>
    <s v="Saddie Pawthorne"/>
  </r>
  <r>
    <n v="9877"/>
    <s v="12"/>
    <x v="897"/>
    <n v="23"/>
    <n v="2023"/>
    <n v="20"/>
    <n v="4704.9653520000002"/>
    <n v="5398"/>
    <n v="693.03464799999983"/>
    <x v="4"/>
    <x v="0"/>
    <s v="WWI Desktop PC1.80 E1801 White"/>
    <s v="White"/>
    <x v="3"/>
    <x v="17"/>
    <x v="0"/>
    <x v="2"/>
    <s v="Madrid"/>
    <s v="Spain"/>
    <x v="1"/>
    <s v="Chuck Roggers"/>
  </r>
  <r>
    <n v="9876"/>
    <s v="7"/>
    <x v="795"/>
    <n v="17"/>
    <n v="2023"/>
    <n v="13"/>
    <n v="1621.063081"/>
    <n v="4145.3999999999996"/>
    <n v="2524.3369189999994"/>
    <x v="0"/>
    <x v="2"/>
    <s v="SV Car Video LCD7 M7001 Silver"/>
    <s v="Silver"/>
    <x v="5"/>
    <x v="14"/>
    <x v="4"/>
    <x v="0"/>
    <s v="Somerville"/>
    <s v="United States"/>
    <x v="0"/>
    <s v="Saddie Pawthorne"/>
  </r>
  <r>
    <n v="9875"/>
    <s v="7"/>
    <x v="12"/>
    <n v="14"/>
    <n v="2022"/>
    <n v="4"/>
    <n v="34.817243159999997"/>
    <n v="102.22"/>
    <n v="67.402756839999995"/>
    <x v="1"/>
    <x v="7"/>
    <s v="Contoso Bright Light battery E20 Black"/>
    <s v="Black"/>
    <x v="0"/>
    <x v="0"/>
    <x v="0"/>
    <x v="2"/>
    <s v="Koln"/>
    <s v="Germany"/>
    <x v="0"/>
    <s v="Chuck Roggers"/>
  </r>
  <r>
    <n v="9874"/>
    <s v="8"/>
    <x v="432"/>
    <n v="18"/>
    <n v="2022"/>
    <n v="9"/>
    <n v="256.63947569999999"/>
    <n v="247.8"/>
    <n v="-8.83947569999998"/>
    <x v="2"/>
    <x v="5"/>
    <s v="Contoso Digital Camera/Camcorder USB Cable E324 Black"/>
    <s v="Black"/>
    <x v="0"/>
    <x v="4"/>
    <x v="1"/>
    <x v="0"/>
    <s v="Anchorage"/>
    <s v="United States"/>
    <x v="1"/>
    <s v="Saddie Pawthorne"/>
  </r>
  <r>
    <n v="9873"/>
    <s v="5"/>
    <x v="446"/>
    <n v="24"/>
    <n v="2023"/>
    <n v="10"/>
    <n v="533.35586569999998"/>
    <n v="2310"/>
    <n v="1776.6441343000001"/>
    <x v="3"/>
    <x v="0"/>
    <s v="A. Datum Full Frame Digital Camera X300 Black"/>
    <s v="Black"/>
    <x v="2"/>
    <x v="10"/>
    <x v="1"/>
    <x v="0"/>
    <s v="Tallahassee"/>
    <s v="United States"/>
    <x v="0"/>
    <s v="Saddie Pawthorne"/>
  </r>
  <r>
    <n v="9872"/>
    <s v="12"/>
    <x v="938"/>
    <n v="11"/>
    <n v="2023"/>
    <n v="20"/>
    <n v="470.76661810000002"/>
    <n v="5800"/>
    <n v="5329.2333818999996"/>
    <x v="4"/>
    <x v="0"/>
    <s v="A. Datum Super-zoom Digital Camera X300 Grey"/>
    <s v="Grey"/>
    <x v="2"/>
    <x v="10"/>
    <x v="1"/>
    <x v="0"/>
    <s v="Bethesda"/>
    <s v="United States"/>
    <x v="0"/>
    <s v="Saddie Pawthorne"/>
  </r>
  <r>
    <n v="9871"/>
    <s v="3"/>
    <x v="855"/>
    <n v="18"/>
    <n v="2023"/>
    <n v="12"/>
    <n v="56.492708409999999"/>
    <n v="3012"/>
    <n v="2955.50729159"/>
    <x v="0"/>
    <x v="3"/>
    <s v="WWI Screen 106in M1609 Black"/>
    <s v="Black"/>
    <x v="3"/>
    <x v="3"/>
    <x v="0"/>
    <x v="0"/>
    <s v="New London"/>
    <s v="United States"/>
    <x v="1"/>
    <s v="Saddie Pawthorne"/>
  </r>
  <r>
    <n v="9870"/>
    <s v="4"/>
    <x v="810"/>
    <n v="24"/>
    <n v="2022"/>
    <n v="6"/>
    <n v="264.70858600000003"/>
    <n v="1140"/>
    <n v="875.29141400000003"/>
    <x v="0"/>
    <x v="3"/>
    <s v="Adventure Works 20&quot; Analog CRT TV E45 Silver"/>
    <s v="Silver"/>
    <x v="1"/>
    <x v="13"/>
    <x v="4"/>
    <x v="0"/>
    <s v="Elmira"/>
    <s v="United States"/>
    <x v="2"/>
    <s v="Saddie Pawthorne"/>
  </r>
  <r>
    <n v="9869"/>
    <s v="10"/>
    <x v="299"/>
    <n v="17"/>
    <n v="2023"/>
    <n v="9"/>
    <n v="1465.033416"/>
    <n v="1654.0650000000001"/>
    <n v="189.03158400000007"/>
    <x v="0"/>
    <x v="5"/>
    <s v="A. Datum Bridge Digital Camera M300 Silver"/>
    <s v="Silver"/>
    <x v="2"/>
    <x v="10"/>
    <x v="1"/>
    <x v="0"/>
    <s v="New London"/>
    <s v="United States"/>
    <x v="0"/>
    <s v="Saddie Pawthorne"/>
  </r>
  <r>
    <n v="9868"/>
    <s v="11"/>
    <x v="132"/>
    <n v="4"/>
    <n v="2021"/>
    <n v="4"/>
    <n v="203.71289229999999"/>
    <n v="189.84800000000001"/>
    <n v="-13.86489229999998"/>
    <x v="0"/>
    <x v="5"/>
    <s v="Contoso Carrying Case E312 Pink"/>
    <s v="Pink"/>
    <x v="0"/>
    <x v="4"/>
    <x v="1"/>
    <x v="0"/>
    <s v="Waukesha"/>
    <s v="United States"/>
    <x v="1"/>
    <s v="Saddie Pawthorne"/>
  </r>
  <r>
    <n v="9867"/>
    <s v="4"/>
    <x v="1030"/>
    <n v="29"/>
    <n v="2023"/>
    <n v="24"/>
    <n v="1929.0078390000001"/>
    <n v="3266.5"/>
    <n v="1337.4921609999999"/>
    <x v="0"/>
    <x v="3"/>
    <s v="Proseware Screen 85in E1010 White"/>
    <s v="White"/>
    <x v="7"/>
    <x v="3"/>
    <x v="0"/>
    <x v="0"/>
    <s v="Key West"/>
    <s v="United States"/>
    <x v="1"/>
    <s v="Saddie Pawthorne"/>
  </r>
  <r>
    <n v="9866"/>
    <s v="12"/>
    <x v="1001"/>
    <n v="21"/>
    <n v="2022"/>
    <n v="10"/>
    <n v="813.52604369999995"/>
    <n v="1969"/>
    <n v="1155.4739563000001"/>
    <x v="0"/>
    <x v="0"/>
    <s v="A. Datum SLR-like Digital Camera M400 Orange"/>
    <s v="Orange"/>
    <x v="2"/>
    <x v="10"/>
    <x v="1"/>
    <x v="2"/>
    <s v="Hofheim am Taunus"/>
    <s v="Germany"/>
    <x v="0"/>
    <s v="Chuck Roggers"/>
  </r>
  <r>
    <n v="9865"/>
    <s v="12"/>
    <x v="220"/>
    <n v="22"/>
    <n v="2021"/>
    <n v="20"/>
    <n v="3057.0253360000002"/>
    <n v="13780"/>
    <n v="10722.974663999999"/>
    <x v="0"/>
    <x v="0"/>
    <s v="Litware Home Theater System 5.1 Channel M513 Brown"/>
    <s v="Brown"/>
    <x v="9"/>
    <x v="7"/>
    <x v="4"/>
    <x v="2"/>
    <s v="Berlin"/>
    <s v="Germany"/>
    <x v="2"/>
    <s v="Chuck Roggers"/>
  </r>
  <r>
    <n v="9864"/>
    <s v="12"/>
    <x v="616"/>
    <n v="29"/>
    <n v="2021"/>
    <n v="10"/>
    <n v="56.228768359999997"/>
    <n v="389.9"/>
    <n v="333.67123163999997"/>
    <x v="0"/>
    <x v="0"/>
    <s v="Contoso Private Automatic Branch Exchange M65 Black"/>
    <s v="Black"/>
    <x v="0"/>
    <x v="16"/>
    <x v="3"/>
    <x v="0"/>
    <s v="Baltimore"/>
    <s v="United States"/>
    <x v="2"/>
    <s v="Saddie Pawthorne"/>
  </r>
  <r>
    <n v="9863"/>
    <s v="5"/>
    <x v="542"/>
    <n v="14"/>
    <n v="2023"/>
    <n v="12"/>
    <n v="2028.9510740000001"/>
    <n v="2412.8000000000002"/>
    <n v="383.84892600000012"/>
    <x v="0"/>
    <x v="3"/>
    <s v="The Phone Company Smart phones 160x160 M26 Grey"/>
    <s v="Grey"/>
    <x v="4"/>
    <x v="15"/>
    <x v="3"/>
    <x v="0"/>
    <s v="Bethesda"/>
    <s v="United States"/>
    <x v="0"/>
    <s v="Saddie Pawthorne"/>
  </r>
  <r>
    <n v="9862"/>
    <s v="5"/>
    <x v="621"/>
    <n v="29"/>
    <n v="2024"/>
    <n v="10"/>
    <n v="389.56746670000001"/>
    <n v="3580"/>
    <n v="3190.4325333000002"/>
    <x v="0"/>
    <x v="0"/>
    <s v="Contoso SLR Camera 35&quot; M358 Blue"/>
    <s v="Blue"/>
    <x v="0"/>
    <x v="2"/>
    <x v="1"/>
    <x v="0"/>
    <s v="Paterson"/>
    <s v="United States"/>
    <x v="1"/>
    <s v="Saddie Pawthorne"/>
  </r>
  <r>
    <n v="9861"/>
    <s v="1"/>
    <x v="838"/>
    <n v="16"/>
    <n v="2023"/>
    <n v="10"/>
    <n v="1048.6289240000001"/>
    <n v="1880"/>
    <n v="831.3710759999999"/>
    <x v="0"/>
    <x v="0"/>
    <s v="Fabrikam Social Videographer 1&quot; 25mm E400 Blue"/>
    <s v="Blue"/>
    <x v="6"/>
    <x v="8"/>
    <x v="1"/>
    <x v="2"/>
    <s v="Munich"/>
    <s v="Germany"/>
    <x v="1"/>
    <s v="Chuck Roggers"/>
  </r>
  <r>
    <n v="9860"/>
    <s v="7"/>
    <x v="657"/>
    <n v="28"/>
    <n v="2022"/>
    <n v="8"/>
    <n v="3220.1732790000001"/>
    <n v="5752.8"/>
    <n v="2532.6267210000001"/>
    <x v="4"/>
    <x v="7"/>
    <s v="Litware Home Theater System 7.1 Channel M710 Brown"/>
    <s v="Brown"/>
    <x v="9"/>
    <x v="7"/>
    <x v="4"/>
    <x v="2"/>
    <s v="Edinburgh"/>
    <s v="United Kingdom"/>
    <x v="2"/>
    <s v="Chuck Roggers"/>
  </r>
  <r>
    <n v="9859"/>
    <s v="3"/>
    <x v="1000"/>
    <n v="2"/>
    <n v="2024"/>
    <n v="10"/>
    <n v="7682.8845629999996"/>
    <n v="12990"/>
    <n v="5307.1154370000004"/>
    <x v="4"/>
    <x v="0"/>
    <s v="WWI Laptop19W X0196 Black"/>
    <s v="Black"/>
    <x v="3"/>
    <x v="12"/>
    <x v="0"/>
    <x v="2"/>
    <s v="Paris"/>
    <s v="France"/>
    <x v="0"/>
    <s v="Chuck Roggers"/>
  </r>
  <r>
    <n v="9858"/>
    <s v="5"/>
    <x v="888"/>
    <n v="18"/>
    <n v="2023"/>
    <n v="10"/>
    <n v="2602.2495180000001"/>
    <n v="4362"/>
    <n v="1759.7504819999999"/>
    <x v="4"/>
    <x v="0"/>
    <s v="Fabrikam SLR Camera 35&quot; X358 Orange"/>
    <s v="Orange"/>
    <x v="6"/>
    <x v="2"/>
    <x v="1"/>
    <x v="0"/>
    <s v="Montreal"/>
    <s v="Canada"/>
    <x v="1"/>
    <s v="Saddie Pawthorne"/>
  </r>
  <r>
    <n v="9857"/>
    <s v="8"/>
    <x v="34"/>
    <n v="12"/>
    <n v="2024"/>
    <n v="16"/>
    <n v="709.70580359999997"/>
    <n v="3678.4"/>
    <n v="2968.6941964000002"/>
    <x v="4"/>
    <x v="7"/>
    <s v="WWI Desktop PC1.80 E1800 White"/>
    <s v="White"/>
    <x v="3"/>
    <x v="17"/>
    <x v="0"/>
    <x v="2"/>
    <s v="Paris"/>
    <s v="France"/>
    <x v="1"/>
    <s v="Chuck Roggers"/>
  </r>
  <r>
    <n v="9856"/>
    <s v="7"/>
    <x v="912"/>
    <n v="7"/>
    <n v="2024"/>
    <n v="6"/>
    <n v="118.0462412"/>
    <n v="239.4"/>
    <n v="121.35375880000001"/>
    <x v="4"/>
    <x v="8"/>
    <s v="Contoso Integrated Business Phone With card L10 Black"/>
    <s v="Black"/>
    <x v="0"/>
    <x v="16"/>
    <x v="3"/>
    <x v="1"/>
    <s v="Beijing"/>
    <s v="China"/>
    <x v="2"/>
    <s v="Fred Suzuki"/>
  </r>
  <r>
    <n v="9855"/>
    <s v="7"/>
    <x v="607"/>
    <n v="15"/>
    <n v="2022"/>
    <n v="8"/>
    <n v="4282.1806420000003"/>
    <n v="5172.6000000000004"/>
    <n v="890.4193580000001"/>
    <x v="4"/>
    <x v="7"/>
    <s v="Adventure Works Laptop15 M1501 Silver"/>
    <s v="Silver"/>
    <x v="1"/>
    <x v="12"/>
    <x v="0"/>
    <x v="2"/>
    <s v="Berlin"/>
    <s v="Germany"/>
    <x v="0"/>
    <s v="Chuck Roggers"/>
  </r>
  <r>
    <n v="9854"/>
    <s v="7"/>
    <x v="595"/>
    <n v="25"/>
    <n v="2023"/>
    <n v="52"/>
    <n v="22619.430479999999"/>
    <n v="78312"/>
    <n v="55692.569520000005"/>
    <x v="4"/>
    <x v="2"/>
    <s v="Fabrikam Independent Filmmaker 1/3'' 8.5mm X200 Black"/>
    <s v="Black"/>
    <x v="6"/>
    <x v="8"/>
    <x v="1"/>
    <x v="0"/>
    <s v="North Harford"/>
    <s v="United States"/>
    <x v="1"/>
    <s v="Saddie Pawthorne"/>
  </r>
  <r>
    <n v="9853"/>
    <s v="4"/>
    <x v="611"/>
    <n v="13"/>
    <n v="2023"/>
    <n v="12"/>
    <n v="625.6967472"/>
    <n v="3570"/>
    <n v="2944.3032527999999"/>
    <x v="4"/>
    <x v="3"/>
    <s v="The Phone Company Smart phones Expert M400 Pink"/>
    <s v="Pink"/>
    <x v="4"/>
    <x v="15"/>
    <x v="3"/>
    <x v="0"/>
    <s v="Redmond"/>
    <s v="United States"/>
    <x v="0"/>
    <s v="Saddie Pawthorne"/>
  </r>
  <r>
    <n v="9852"/>
    <s v="12"/>
    <x v="453"/>
    <n v="17"/>
    <n v="2021"/>
    <n v="15"/>
    <n v="1537.4491949999999"/>
    <n v="3299.25"/>
    <n v="1761.8008050000001"/>
    <x v="4"/>
    <x v="0"/>
    <s v="WWI Desktop PC1.60 E1600 Red"/>
    <s v="Red"/>
    <x v="3"/>
    <x v="17"/>
    <x v="0"/>
    <x v="0"/>
    <s v="Orono"/>
    <s v="United States"/>
    <x v="1"/>
    <s v="Saddie Pawthorne"/>
  </r>
  <r>
    <n v="9851"/>
    <s v="12"/>
    <x v="341"/>
    <n v="4"/>
    <n v="2021"/>
    <n v="9"/>
    <n v="201.07806640000001"/>
    <n v="5517.6"/>
    <n v="5316.5219336"/>
    <x v="2"/>
    <x v="4"/>
    <s v="A. Datum SLR Camera X137 Grey"/>
    <s v="Grey"/>
    <x v="2"/>
    <x v="2"/>
    <x v="1"/>
    <x v="1"/>
    <s v="Beijing"/>
    <s v="China"/>
    <x v="1"/>
    <s v="Fred Suzuki"/>
  </r>
  <r>
    <n v="9850"/>
    <s v="5"/>
    <x v="162"/>
    <n v="6"/>
    <n v="2023"/>
    <n v="9"/>
    <n v="463.91237940000002"/>
    <n v="3925.8"/>
    <n v="3461.8876206"/>
    <x v="2"/>
    <x v="9"/>
    <s v="Fabrikam SLR Camera 35&quot; X358 Pink"/>
    <s v="Pink"/>
    <x v="6"/>
    <x v="2"/>
    <x v="1"/>
    <x v="2"/>
    <s v="Leeds"/>
    <s v="United Kingdom"/>
    <x v="1"/>
    <s v="Chuck Roggers"/>
  </r>
  <r>
    <n v="9849"/>
    <s v="7"/>
    <x v="114"/>
    <n v="23"/>
    <n v="2022"/>
    <n v="13"/>
    <n v="1031.39877"/>
    <n v="3281.8"/>
    <n v="2250.4012300000004"/>
    <x v="2"/>
    <x v="2"/>
    <s v="The Phone Company Smart phones 8 GB of Memory M400 Pink"/>
    <s v="Pink"/>
    <x v="4"/>
    <x v="15"/>
    <x v="3"/>
    <x v="0"/>
    <s v="New Bedford"/>
    <s v="United States"/>
    <x v="0"/>
    <s v="Saddie Pawthorne"/>
  </r>
  <r>
    <n v="9848"/>
    <s v="3"/>
    <x v="419"/>
    <n v="23"/>
    <n v="2022"/>
    <n v="4"/>
    <n v="10.993236080000001"/>
    <n v="77.552000000000007"/>
    <n v="66.558763920000004"/>
    <x v="2"/>
    <x v="9"/>
    <s v="Contoso Wireless Laser Mouse E50 Black"/>
    <s v="Black"/>
    <x v="0"/>
    <x v="0"/>
    <x v="0"/>
    <x v="2"/>
    <s v="Berlin"/>
    <s v="Germany"/>
    <x v="0"/>
    <s v="Chuck Roggers"/>
  </r>
  <r>
    <n v="9847"/>
    <s v="12"/>
    <x v="120"/>
    <n v="25"/>
    <n v="2021"/>
    <n v="10"/>
    <n v="4842.2465160000002"/>
    <n v="22950"/>
    <n v="18107.753484000001"/>
    <x v="2"/>
    <x v="0"/>
    <s v="Proseware Projector 1080p LCD86 White"/>
    <s v="White"/>
    <x v="7"/>
    <x v="3"/>
    <x v="0"/>
    <x v="0"/>
    <s v="Rochester"/>
    <s v="United States"/>
    <x v="1"/>
    <s v="Saddie Pawthorne"/>
  </r>
  <r>
    <n v="9846"/>
    <s v="12"/>
    <x v="341"/>
    <n v="4"/>
    <n v="2021"/>
    <n v="5"/>
    <n v="489.60365860000002"/>
    <n v="825"/>
    <n v="335.39634139999998"/>
    <x v="2"/>
    <x v="0"/>
    <s v="A. Datum Ultra Compact Digital Camera M190 Black"/>
    <s v="Black"/>
    <x v="2"/>
    <x v="10"/>
    <x v="1"/>
    <x v="0"/>
    <s v="North Bend"/>
    <s v="United States"/>
    <x v="0"/>
    <s v="Saddie Pawthorne"/>
  </r>
  <r>
    <n v="9845"/>
    <s v="11"/>
    <x v="16"/>
    <n v="7"/>
    <n v="2023"/>
    <n v="18"/>
    <n v="582.53560860000005"/>
    <n v="879.82399999999996"/>
    <n v="297.28839139999991"/>
    <x v="2"/>
    <x v="4"/>
    <s v="Contoso behind Centrex X15 Black"/>
    <s v="Black"/>
    <x v="0"/>
    <x v="16"/>
    <x v="3"/>
    <x v="1"/>
    <s v="Beijing"/>
    <s v="China"/>
    <x v="2"/>
    <s v="Fred Suzuki"/>
  </r>
  <r>
    <n v="9844"/>
    <s v="8"/>
    <x v="432"/>
    <n v="18"/>
    <n v="2022"/>
    <n v="9"/>
    <n v="6477.8397219999997"/>
    <n v="7618.4"/>
    <n v="1140.5602779999999"/>
    <x v="4"/>
    <x v="5"/>
    <s v="Fabrikam Business Videographer 1/3'' 8.5mm M380 White"/>
    <s v="White"/>
    <x v="6"/>
    <x v="8"/>
    <x v="1"/>
    <x v="0"/>
    <s v="Bethesda"/>
    <s v="United States"/>
    <x v="1"/>
    <s v="Saddie Pawthorne"/>
  </r>
  <r>
    <n v="9843"/>
    <s v="9"/>
    <x v="88"/>
    <n v="29"/>
    <n v="2021"/>
    <n v="12"/>
    <n v="2989.1096619999998"/>
    <n v="5203.866"/>
    <n v="2214.7563380000001"/>
    <x v="4"/>
    <x v="6"/>
    <s v="Fabrikam SLR Camera 35&quot; X358 Orange"/>
    <s v="Orange"/>
    <x v="6"/>
    <x v="2"/>
    <x v="1"/>
    <x v="2"/>
    <s v="Lisbon"/>
    <s v="Portugal"/>
    <x v="1"/>
    <s v="Chuck Roggers"/>
  </r>
  <r>
    <n v="9842"/>
    <s v="7"/>
    <x v="1038"/>
    <n v="8"/>
    <n v="2023"/>
    <n v="13"/>
    <n v="1595.767165"/>
    <n v="1677"/>
    <n v="81.232835000000023"/>
    <x v="4"/>
    <x v="2"/>
    <s v="Proseware LCD17W E202 Black"/>
    <s v="Black"/>
    <x v="7"/>
    <x v="1"/>
    <x v="0"/>
    <x v="0"/>
    <s v="Germantown"/>
    <s v="United States"/>
    <x v="1"/>
    <s v="Saddie Pawthorne"/>
  </r>
  <r>
    <n v="9841"/>
    <s v="8"/>
    <x v="34"/>
    <n v="12"/>
    <n v="2024"/>
    <n v="8"/>
    <n v="712.41983960000005"/>
    <n v="4586.3999999999996"/>
    <n v="3873.9801603999995"/>
    <x v="4"/>
    <x v="7"/>
    <s v="A. Datum SLR Camera 35&quot; X358 Black"/>
    <s v="Black"/>
    <x v="2"/>
    <x v="2"/>
    <x v="1"/>
    <x v="2"/>
    <s v="Ljubljana"/>
    <s v="Slovenia"/>
    <x v="1"/>
    <s v="Chuck Roggers"/>
  </r>
  <r>
    <n v="9840"/>
    <s v="8"/>
    <x v="1067"/>
    <n v="2"/>
    <n v="2024"/>
    <n v="12"/>
    <n v="5977.7155039999998"/>
    <n v="14808.6"/>
    <n v="8830.8844960000006"/>
    <x v="4"/>
    <x v="2"/>
    <s v="Adventure Works Laptop19W X1980 Silver"/>
    <s v="Silver"/>
    <x v="1"/>
    <x v="12"/>
    <x v="0"/>
    <x v="0"/>
    <s v="North Harford"/>
    <s v="United States"/>
    <x v="0"/>
    <s v="Saddie Pawthorne"/>
  </r>
  <r>
    <n v="9839"/>
    <s v="5"/>
    <x v="799"/>
    <n v="10"/>
    <n v="2022"/>
    <n v="10"/>
    <n v="1693.593069"/>
    <n v="2300"/>
    <n v="606.40693099999999"/>
    <x v="4"/>
    <x v="0"/>
    <s v="The Phone Company Touch Screen Phones 26-2.2&quot; M200 Grey"/>
    <s v="Grey"/>
    <x v="4"/>
    <x v="6"/>
    <x v="3"/>
    <x v="1"/>
    <s v="Tokyo"/>
    <s v="Japan"/>
    <x v="0"/>
    <s v="Fred Suzuki"/>
  </r>
  <r>
    <n v="9838"/>
    <s v="6"/>
    <x v="275"/>
    <n v="10"/>
    <n v="2022"/>
    <n v="8"/>
    <n v="1045.846413"/>
    <n v="1216.8"/>
    <n v="170.95358699999997"/>
    <x v="4"/>
    <x v="7"/>
    <s v="Proseware Ink Jet All in one M300 Black"/>
    <s v="Black"/>
    <x v="7"/>
    <x v="9"/>
    <x v="0"/>
    <x v="2"/>
    <s v="Dusseldorf"/>
    <s v="Germany"/>
    <x v="1"/>
    <s v="Chuck Roggers"/>
  </r>
  <r>
    <n v="9837"/>
    <s v="10"/>
    <x v="1072"/>
    <n v="14"/>
    <n v="2022"/>
    <n v="12"/>
    <n v="564.67010000000005"/>
    <n v="794.64599999999996"/>
    <n v="229.97589999999991"/>
    <x v="4"/>
    <x v="6"/>
    <s v="WWI Stereo Bluetooth Headphones E1000 Silver"/>
    <s v="Silver"/>
    <x v="3"/>
    <x v="11"/>
    <x v="5"/>
    <x v="2"/>
    <s v="Berne"/>
    <s v="Switzerland"/>
    <x v="0"/>
    <s v="Chuck Roggers"/>
  </r>
  <r>
    <n v="9836"/>
    <s v="9"/>
    <x v="100"/>
    <n v="29"/>
    <n v="2022"/>
    <n v="9"/>
    <n v="895.22764759999995"/>
    <n v="2581"/>
    <n v="1685.7723524"/>
    <x v="4"/>
    <x v="5"/>
    <s v="A. Datum Super-zoom Digital Camera X300 Orange"/>
    <s v="Orange"/>
    <x v="2"/>
    <x v="10"/>
    <x v="1"/>
    <x v="0"/>
    <s v="Appleton"/>
    <s v="United States"/>
    <x v="0"/>
    <s v="Saddie Pawthorne"/>
  </r>
  <r>
    <n v="9835"/>
    <s v="11"/>
    <x v="804"/>
    <n v="16"/>
    <n v="2023"/>
    <n v="720"/>
    <n v="1477.4623039999999"/>
    <n v="7184.808"/>
    <n v="5707.3456960000003"/>
    <x v="4"/>
    <x v="4"/>
    <s v="Contoso Touch Stylus Pen E150 White"/>
    <s v="White"/>
    <x v="0"/>
    <x v="19"/>
    <x v="3"/>
    <x v="1"/>
    <s v="Beijing"/>
    <s v="China"/>
    <x v="0"/>
    <s v="Fred Suzuki"/>
  </r>
  <r>
    <n v="9834"/>
    <s v="4"/>
    <x v="160"/>
    <n v="9"/>
    <n v="2023"/>
    <n v="9"/>
    <n v="938.48769549999997"/>
    <n v="1264.2"/>
    <n v="325.71230450000007"/>
    <x v="4"/>
    <x v="9"/>
    <s v="Proseware Photo Smart All-in-One Printer M380 Grey"/>
    <s v="Grey"/>
    <x v="7"/>
    <x v="9"/>
    <x v="0"/>
    <x v="2"/>
    <s v="Giebelstadt"/>
    <s v="Germany"/>
    <x v="1"/>
    <s v="Chuck Roggers"/>
  </r>
  <r>
    <n v="9833"/>
    <s v="1"/>
    <x v="587"/>
    <n v="24"/>
    <n v="2023"/>
    <n v="12"/>
    <n v="852.97531330000004"/>
    <n v="3259.6"/>
    <n v="2406.6246867"/>
    <x v="0"/>
    <x v="1"/>
    <s v="A. Datum Consumer Digital Camera E100 Pink"/>
    <s v="Pink"/>
    <x v="2"/>
    <x v="10"/>
    <x v="1"/>
    <x v="1"/>
    <s v="Singapore"/>
    <s v="Singapore"/>
    <x v="0"/>
    <s v="Fred Suzuki"/>
  </r>
  <r>
    <n v="9832"/>
    <s v="6"/>
    <x v="670"/>
    <n v="17"/>
    <n v="2022"/>
    <n v="52"/>
    <n v="15985.0322"/>
    <n v="32611.200000000001"/>
    <n v="16626.167800000003"/>
    <x v="0"/>
    <x v="2"/>
    <s v="Contoso SLR Camera X145 Blue"/>
    <s v="Blue"/>
    <x v="0"/>
    <x v="2"/>
    <x v="1"/>
    <x v="0"/>
    <s v="North Harford"/>
    <s v="United States"/>
    <x v="1"/>
    <s v="Saddie Pawthorne"/>
  </r>
  <r>
    <n v="9831"/>
    <s v="11"/>
    <x v="66"/>
    <n v="23"/>
    <n v="2021"/>
    <n v="10"/>
    <n v="959.25737819999995"/>
    <n v="2680"/>
    <n v="1720.7426218000001"/>
    <x v="0"/>
    <x v="0"/>
    <s v="A. Datum Interchangeable lens Non-SLR Digital Camera X250 Azure"/>
    <s v="Azure"/>
    <x v="2"/>
    <x v="10"/>
    <x v="1"/>
    <x v="0"/>
    <s v="Texas City"/>
    <s v="United States"/>
    <x v="0"/>
    <s v="Saddie Pawthorne"/>
  </r>
  <r>
    <n v="9830"/>
    <s v="10"/>
    <x v="849"/>
    <n v="22"/>
    <n v="2022"/>
    <n v="9"/>
    <n v="2197.2656919999999"/>
    <n v="2520"/>
    <n v="322.73430800000006"/>
    <x v="0"/>
    <x v="4"/>
    <s v="The Phone Company Smart phones Expert M400 Gold"/>
    <s v="Gold"/>
    <x v="4"/>
    <x v="15"/>
    <x v="3"/>
    <x v="1"/>
    <s v="Ashgabat"/>
    <s v="Turkmenistan"/>
    <x v="0"/>
    <s v="Fred Suzuki"/>
  </r>
  <r>
    <n v="9829"/>
    <s v="9"/>
    <x v="590"/>
    <n v="11"/>
    <n v="2021"/>
    <n v="26"/>
    <n v="635.27629379999996"/>
    <n v="772.91499999999996"/>
    <n v="137.6387062"/>
    <x v="0"/>
    <x v="8"/>
    <s v="Contoso USB 2.0 Dock Station docking station M800 Black"/>
    <s v="Black"/>
    <x v="0"/>
    <x v="0"/>
    <x v="0"/>
    <x v="1"/>
    <s v="Beijing"/>
    <s v="China"/>
    <x v="0"/>
    <s v="Fred Suzuki"/>
  </r>
  <r>
    <n v="9828"/>
    <s v="6"/>
    <x v="1019"/>
    <n v="17"/>
    <n v="2023"/>
    <n v="13"/>
    <n v="1667.144845"/>
    <n v="7391.95"/>
    <n v="5724.805155"/>
    <x v="0"/>
    <x v="8"/>
    <s v="The Phone Company Touch Screen Phone 1600 TFT-1.4&quot; L250 Grey"/>
    <s v="Grey"/>
    <x v="4"/>
    <x v="6"/>
    <x v="3"/>
    <x v="1"/>
    <s v="Osaka"/>
    <s v="Japan"/>
    <x v="0"/>
    <s v="Fred Suzuki"/>
  </r>
  <r>
    <n v="9827"/>
    <s v="7"/>
    <x v="12"/>
    <n v="14"/>
    <n v="2022"/>
    <n v="6"/>
    <n v="224.09371440000001"/>
    <n v="335.94400000000002"/>
    <n v="111.85028560000001"/>
    <x v="0"/>
    <x v="2"/>
    <s v="Contoso 4G MP3 Player E400 Orange"/>
    <s v="Orange"/>
    <x v="0"/>
    <x v="21"/>
    <x v="5"/>
    <x v="0"/>
    <s v="Midland"/>
    <s v="United States"/>
    <x v="2"/>
    <s v="Saddie Pawthorne"/>
  </r>
  <r>
    <n v="9826"/>
    <s v="4"/>
    <x v="971"/>
    <n v="8"/>
    <n v="2022"/>
    <n v="9"/>
    <n v="2293.7672769999999"/>
    <n v="2631.2"/>
    <n v="337.4327229999999"/>
    <x v="0"/>
    <x v="9"/>
    <s v="The Phone Company PDA Phone 3.5 inches M320 White"/>
    <s v="White"/>
    <x v="4"/>
    <x v="15"/>
    <x v="3"/>
    <x v="2"/>
    <s v="Paris"/>
    <s v="France"/>
    <x v="0"/>
    <s v="Chuck Roggers"/>
  </r>
  <r>
    <n v="9825"/>
    <s v="11"/>
    <x v="698"/>
    <n v="15"/>
    <n v="2021"/>
    <n v="5"/>
    <n v="385.9348483"/>
    <n v="749.75"/>
    <n v="363.8151517"/>
    <x v="0"/>
    <x v="0"/>
    <s v="WWI 1GB Pulse Smart pen E50 White"/>
    <s v="White"/>
    <x v="3"/>
    <x v="18"/>
    <x v="5"/>
    <x v="0"/>
    <s v="Germantown"/>
    <s v="United States"/>
    <x v="1"/>
    <s v="Saddie Pawthorne"/>
  </r>
  <r>
    <n v="9824"/>
    <s v="2"/>
    <x v="302"/>
    <n v="12"/>
    <n v="2024"/>
    <n v="20"/>
    <n v="548.06913750000001"/>
    <n v="538"/>
    <n v="-10.069137500000011"/>
    <x v="0"/>
    <x v="0"/>
    <s v="Contoso Bright Light battery E20 blue"/>
    <s v="Blue"/>
    <x v="0"/>
    <x v="0"/>
    <x v="0"/>
    <x v="0"/>
    <s v="Falmouth"/>
    <s v="United States"/>
    <x v="0"/>
    <s v="Saddie Pawthorne"/>
  </r>
  <r>
    <n v="9823"/>
    <s v="1"/>
    <x v="838"/>
    <n v="16"/>
    <n v="2023"/>
    <n v="10"/>
    <n v="11.868782100000001"/>
    <n v="130"/>
    <n v="118.1312179"/>
    <x v="0"/>
    <x v="0"/>
    <s v="Contoso Optical Wheel OEM PS/2 Mouse E60 Black"/>
    <s v="Black"/>
    <x v="0"/>
    <x v="0"/>
    <x v="0"/>
    <x v="2"/>
    <s v="Berlin"/>
    <s v="Germany"/>
    <x v="0"/>
    <s v="Chuck Roggers"/>
  </r>
  <r>
    <n v="9822"/>
    <s v="8"/>
    <x v="950"/>
    <n v="10"/>
    <n v="2022"/>
    <n v="6"/>
    <n v="47.70674545"/>
    <n v="319"/>
    <n v="271.29325455000003"/>
    <x v="0"/>
    <x v="2"/>
    <s v="SV 2GB Laptop memory E800 White"/>
    <s v="White"/>
    <x v="5"/>
    <x v="0"/>
    <x v="0"/>
    <x v="0"/>
    <s v="New York"/>
    <s v="United States"/>
    <x v="0"/>
    <s v="Saddie Pawthorne"/>
  </r>
  <r>
    <n v="9821"/>
    <s v="1"/>
    <x v="429"/>
    <n v="26"/>
    <n v="2022"/>
    <n v="5"/>
    <n v="176.5176615"/>
    <n v="299.95"/>
    <n v="123.43233849999999"/>
    <x v="0"/>
    <x v="0"/>
    <s v="Contoso Travel Charger for S-Series Battery E302 Silver"/>
    <s v="Silver"/>
    <x v="0"/>
    <x v="4"/>
    <x v="1"/>
    <x v="0"/>
    <s v="Cape May"/>
    <s v="United States"/>
    <x v="1"/>
    <s v="Saddie Pawthorne"/>
  </r>
  <r>
    <n v="9820"/>
    <s v="10"/>
    <x v="942"/>
    <n v="25"/>
    <n v="2021"/>
    <n v="4"/>
    <n v="196.14643050000001"/>
    <n v="516"/>
    <n v="319.85356949999999"/>
    <x v="0"/>
    <x v="5"/>
    <s v="A. Datum Compact Digital Camera M200 Silver"/>
    <s v="Silver"/>
    <x v="2"/>
    <x v="10"/>
    <x v="1"/>
    <x v="0"/>
    <s v="Hackensack"/>
    <s v="United States"/>
    <x v="0"/>
    <s v="Saddie Pawthorne"/>
  </r>
  <r>
    <n v="9819"/>
    <s v="9"/>
    <x v="365"/>
    <n v="2"/>
    <n v="2021"/>
    <n v="9"/>
    <n v="710.04628430000002"/>
    <n v="1644.72"/>
    <n v="934.6737157"/>
    <x v="0"/>
    <x v="5"/>
    <s v="A. Datum Bridge Digital Camera M300 Green"/>
    <s v="Green"/>
    <x v="2"/>
    <x v="10"/>
    <x v="1"/>
    <x v="0"/>
    <s v="Boulder"/>
    <s v="United States"/>
    <x v="0"/>
    <s v="Saddie Pawthorne"/>
  </r>
  <r>
    <n v="9818"/>
    <s v="1"/>
    <x v="3"/>
    <n v="2"/>
    <n v="2022"/>
    <n v="5"/>
    <n v="704.25738960000001"/>
    <n v="1610"/>
    <n v="905.74261039999999"/>
    <x v="0"/>
    <x v="0"/>
    <s v="Contoso SLR Camera M146 Orange"/>
    <s v="Orange"/>
    <x v="0"/>
    <x v="2"/>
    <x v="1"/>
    <x v="0"/>
    <s v="Westminster"/>
    <s v="Canada"/>
    <x v="1"/>
    <s v="Saddie Pawthorne"/>
  </r>
  <r>
    <n v="9817"/>
    <s v="11"/>
    <x v="499"/>
    <n v="30"/>
    <n v="2021"/>
    <n v="5"/>
    <n v="565.78214749999995"/>
    <n v="1640"/>
    <n v="1074.2178524999999"/>
    <x v="0"/>
    <x v="0"/>
    <s v="Fabrikam SLR Camera 35&quot; M358 Silver Grey"/>
    <s v="Grey"/>
    <x v="6"/>
    <x v="2"/>
    <x v="1"/>
    <x v="0"/>
    <s v="Holyoke"/>
    <s v="United States"/>
    <x v="1"/>
    <s v="Saddie Pawthorne"/>
  </r>
  <r>
    <n v="9816"/>
    <s v="9"/>
    <x v="115"/>
    <n v="25"/>
    <n v="2023"/>
    <n v="9"/>
    <n v="1288.7787109999999"/>
    <n v="2586.5500000000002"/>
    <n v="1297.7712890000003"/>
    <x v="0"/>
    <x v="5"/>
    <s v="The Phone Company Touch Screen Phones 4-Wire/On-wall M302 Gold"/>
    <s v="Gold"/>
    <x v="4"/>
    <x v="6"/>
    <x v="3"/>
    <x v="0"/>
    <s v="North Harford"/>
    <s v="United States"/>
    <x v="0"/>
    <s v="Saddie Pawthorne"/>
  </r>
  <r>
    <n v="9815"/>
    <s v="6"/>
    <x v="141"/>
    <n v="28"/>
    <n v="2023"/>
    <n v="26"/>
    <n v="10835.749750000001"/>
    <n v="15394.3"/>
    <n v="4558.5502499999984"/>
    <x v="0"/>
    <x v="8"/>
    <s v="Adventure Works Desktop PC2.30 MD230 Silver"/>
    <s v="Silver"/>
    <x v="1"/>
    <x v="17"/>
    <x v="0"/>
    <x v="1"/>
    <s v="Beijing"/>
    <s v="China"/>
    <x v="1"/>
    <s v="Fred Suzuki"/>
  </r>
  <r>
    <n v="9814"/>
    <s v="12"/>
    <x v="550"/>
    <n v="8"/>
    <n v="2022"/>
    <n v="12"/>
    <n v="233.16291509999999"/>
    <n v="528"/>
    <n v="294.83708490000004"/>
    <x v="0"/>
    <x v="6"/>
    <s v="SV Keyboard E10 Black"/>
    <s v="Black"/>
    <x v="5"/>
    <x v="0"/>
    <x v="0"/>
    <x v="2"/>
    <s v="Lancashire"/>
    <s v="United Kingdom"/>
    <x v="0"/>
    <s v="Chuck Roggers"/>
  </r>
  <r>
    <n v="9813"/>
    <s v="9"/>
    <x v="1027"/>
    <n v="7"/>
    <n v="2023"/>
    <n v="9"/>
    <n v="1512.1135509999999"/>
    <n v="5007.2"/>
    <n v="3495.0864489999999"/>
    <x v="0"/>
    <x v="5"/>
    <s v="Litware Home Theater System 4.1 Channel M412 Black"/>
    <s v="Black"/>
    <x v="9"/>
    <x v="7"/>
    <x v="4"/>
    <x v="0"/>
    <s v="Toronto"/>
    <s v="Canada"/>
    <x v="2"/>
    <s v="Saddie Pawthorne"/>
  </r>
  <r>
    <n v="9812"/>
    <s v="4"/>
    <x v="266"/>
    <n v="15"/>
    <n v="2024"/>
    <n v="18"/>
    <n v="5130.6449679999996"/>
    <n v="12232.5"/>
    <n v="7101.8550320000004"/>
    <x v="0"/>
    <x v="9"/>
    <s v="Contoso Projector 720p M620 Silver"/>
    <s v="Silver"/>
    <x v="0"/>
    <x v="3"/>
    <x v="0"/>
    <x v="2"/>
    <s v="Berlin"/>
    <s v="Germany"/>
    <x v="1"/>
    <s v="Chuck Roggers"/>
  </r>
  <r>
    <n v="9811"/>
    <s v="6"/>
    <x v="665"/>
    <n v="25"/>
    <n v="2022"/>
    <n v="13"/>
    <n v="55.901142059999998"/>
    <n v="1011.2"/>
    <n v="955.29885794000006"/>
    <x v="0"/>
    <x v="2"/>
    <s v="SV 4GB Laptop Memory M65 White"/>
    <s v="White"/>
    <x v="5"/>
    <x v="0"/>
    <x v="0"/>
    <x v="0"/>
    <s v="Bethesda"/>
    <s v="United States"/>
    <x v="0"/>
    <s v="Saddie Pawthorne"/>
  </r>
  <r>
    <n v="9810"/>
    <s v="10"/>
    <x v="444"/>
    <n v="9"/>
    <n v="2022"/>
    <n v="9"/>
    <n v="296.48459630000002"/>
    <n v="1663.2"/>
    <n v="1366.7154037"/>
    <x v="0"/>
    <x v="4"/>
    <s v="A. Datum Point Shoot Digital Camera M500 Silver Grey"/>
    <s v="Grey"/>
    <x v="2"/>
    <x v="10"/>
    <x v="1"/>
    <x v="1"/>
    <s v="Ashgabat"/>
    <s v="Turkmenistan"/>
    <x v="0"/>
    <s v="Fred Suzuki"/>
  </r>
  <r>
    <n v="9809"/>
    <s v="4"/>
    <x v="360"/>
    <n v="25"/>
    <n v="2023"/>
    <n v="24"/>
    <n v="3533.3143749999999"/>
    <n v="6397.8149999999996"/>
    <n v="2864.5006249999997"/>
    <x v="0"/>
    <x v="3"/>
    <s v="Adventure Works Desktop PC1.60 ED160 Black"/>
    <s v="Black"/>
    <x v="1"/>
    <x v="17"/>
    <x v="0"/>
    <x v="0"/>
    <s v="Charleston"/>
    <s v="United States"/>
    <x v="1"/>
    <s v="Saddie Pawthorne"/>
  </r>
  <r>
    <n v="9808"/>
    <s v="2"/>
    <x v="203"/>
    <n v="17"/>
    <n v="2024"/>
    <n v="40"/>
    <n v="71.712357870000005"/>
    <n v="278"/>
    <n v="206.28764212999999"/>
    <x v="0"/>
    <x v="0"/>
    <s v="Contoso Lens Cap Keeper E314 Silver"/>
    <s v="Silver"/>
    <x v="0"/>
    <x v="4"/>
    <x v="1"/>
    <x v="2"/>
    <s v="Berlin"/>
    <s v="Germany"/>
    <x v="1"/>
    <s v="Chuck Roggers"/>
  </r>
  <r>
    <n v="9807"/>
    <s v="2"/>
    <x v="823"/>
    <n v="5"/>
    <n v="2024"/>
    <n v="10"/>
    <n v="82.985419059999998"/>
    <n v="790"/>
    <n v="707.01458093999997"/>
    <x v="0"/>
    <x v="0"/>
    <s v="SV 4GB Laptop Memory M65 Yellow"/>
    <s v="Yellow"/>
    <x v="5"/>
    <x v="0"/>
    <x v="0"/>
    <x v="0"/>
    <s v="Poestenkill"/>
    <s v="United States"/>
    <x v="0"/>
    <s v="Saddie Pawthorne"/>
  </r>
  <r>
    <n v="9806"/>
    <s v="2"/>
    <x v="630"/>
    <n v="12"/>
    <n v="2022"/>
    <n v="5"/>
    <n v="64.721159580000005"/>
    <n v="84.5"/>
    <n v="19.778840419999995"/>
    <x v="0"/>
    <x v="0"/>
    <s v="Contoso USB Data Link - direct connect adapter E600 Grey"/>
    <s v="Grey"/>
    <x v="0"/>
    <x v="0"/>
    <x v="0"/>
    <x v="2"/>
    <s v="Berlin"/>
    <s v="Germany"/>
    <x v="0"/>
    <s v="Chuck Roggers"/>
  </r>
  <r>
    <n v="9805"/>
    <s v="8"/>
    <x v="932"/>
    <n v="31"/>
    <n v="2023"/>
    <n v="8"/>
    <n v="1314.154816"/>
    <n v="1391.2"/>
    <n v="77.045184000000063"/>
    <x v="0"/>
    <x v="7"/>
    <s v="Proseware Wireless Photo All-in-One Printer M390 Grey"/>
    <s v="Grey"/>
    <x v="7"/>
    <x v="9"/>
    <x v="0"/>
    <x v="2"/>
    <s v="Berlin"/>
    <s v="Germany"/>
    <x v="1"/>
    <s v="Chuck Roggers"/>
  </r>
  <r>
    <n v="9804"/>
    <s v="10"/>
    <x v="71"/>
    <n v="10"/>
    <n v="2021"/>
    <n v="9"/>
    <n v="177.7170117"/>
    <n v="195.8"/>
    <n v="18.082988300000011"/>
    <x v="1"/>
    <x v="5"/>
    <s v="Contoso 4-Line Expandable Cordless Phone System M900 Black"/>
    <s v="Black"/>
    <x v="0"/>
    <x v="16"/>
    <x v="3"/>
    <x v="0"/>
    <s v="Passaic"/>
    <s v="United States"/>
    <x v="2"/>
    <s v="Saddie Pawthorne"/>
  </r>
  <r>
    <n v="9803"/>
    <s v="7"/>
    <x v="795"/>
    <n v="17"/>
    <n v="2023"/>
    <n v="13"/>
    <n v="7431.3803900000003"/>
    <n v="19760"/>
    <n v="12328.61961"/>
    <x v="2"/>
    <x v="2"/>
    <s v="Fabrikam Independent filmmaker 2/3'' 17mm X100 White"/>
    <s v="White"/>
    <x v="6"/>
    <x v="8"/>
    <x v="1"/>
    <x v="0"/>
    <s v="Wapato"/>
    <s v="United States"/>
    <x v="1"/>
    <s v="Saddie Pawthorne"/>
  </r>
  <r>
    <n v="9802"/>
    <s v="2"/>
    <x v="378"/>
    <n v="27"/>
    <n v="2024"/>
    <n v="12"/>
    <n v="3489.2820499999998"/>
    <n v="3948"/>
    <n v="458.7179500000002"/>
    <x v="3"/>
    <x v="0"/>
    <s v="SV Car Video LCD7 M7001 Silver"/>
    <s v="Silver"/>
    <x v="5"/>
    <x v="14"/>
    <x v="4"/>
    <x v="1"/>
    <s v="Damascus"/>
    <s v="Syria"/>
    <x v="0"/>
    <s v="Fred Suzuki"/>
  </r>
  <r>
    <n v="9801"/>
    <s v="2"/>
    <x v="318"/>
    <n v="1"/>
    <n v="2022"/>
    <n v="10"/>
    <n v="102.9210832"/>
    <n v="179.9"/>
    <n v="76.978916800000007"/>
    <x v="4"/>
    <x v="0"/>
    <s v="SV DVD 48 DVD Storage Binder M50 Red"/>
    <s v="Red"/>
    <x v="5"/>
    <x v="5"/>
    <x v="2"/>
    <x v="0"/>
    <s v="Seattle"/>
    <s v="United States"/>
    <x v="0"/>
    <s v="Saddie Pawthorne"/>
  </r>
  <r>
    <n v="9800"/>
    <s v="5"/>
    <x v="446"/>
    <n v="24"/>
    <n v="2023"/>
    <n v="10"/>
    <n v="2600.9680990000002"/>
    <n v="5490"/>
    <n v="2889.0319009999998"/>
    <x v="0"/>
    <x v="0"/>
    <s v="Litware Home Theater System 4.1 Channel M413 Silver"/>
    <s v="Silver"/>
    <x v="9"/>
    <x v="7"/>
    <x v="4"/>
    <x v="0"/>
    <s v="Bangor"/>
    <s v="United States"/>
    <x v="2"/>
    <s v="Saddie Pawthorne"/>
  </r>
  <r>
    <n v="9799"/>
    <s v="1"/>
    <x v="1083"/>
    <n v="24"/>
    <n v="2024"/>
    <n v="24"/>
    <n v="1298.4340480000001"/>
    <n v="1439.76"/>
    <n v="141.32595199999992"/>
    <x v="1"/>
    <x v="1"/>
    <s v="Contoso 4G MP3 Player E400 Green"/>
    <s v="Green"/>
    <x v="0"/>
    <x v="21"/>
    <x v="5"/>
    <x v="1"/>
    <s v="Kolkata"/>
    <s v="India"/>
    <x v="2"/>
    <s v="Fred Suzuki"/>
  </r>
  <r>
    <n v="9798"/>
    <s v="4"/>
    <x v="491"/>
    <n v="11"/>
    <n v="2023"/>
    <n v="12"/>
    <n v="5118.3681470000001"/>
    <n v="6792"/>
    <n v="1673.6318529999999"/>
    <x v="2"/>
    <x v="3"/>
    <s v="Fabrikam Home and Vacation Moviemaker 1/2'' 3mm M300 White"/>
    <s v="White"/>
    <x v="6"/>
    <x v="8"/>
    <x v="1"/>
    <x v="0"/>
    <s v="Beaumont"/>
    <s v="United States"/>
    <x v="1"/>
    <s v="Saddie Pawthorne"/>
  </r>
  <r>
    <n v="9797"/>
    <s v="2"/>
    <x v="547"/>
    <n v="2"/>
    <n v="2023"/>
    <n v="10"/>
    <n v="644.19506019999994"/>
    <n v="15600"/>
    <n v="14955.8049398"/>
    <x v="3"/>
    <x v="0"/>
    <s v="Fabrikam Independent Filmmaker 1/3'' 8.5mm X200 Black"/>
    <s v="Black"/>
    <x v="6"/>
    <x v="8"/>
    <x v="1"/>
    <x v="0"/>
    <s v="Holyoke"/>
    <s v="United States"/>
    <x v="1"/>
    <s v="Saddie Pawthorne"/>
  </r>
  <r>
    <n v="9796"/>
    <s v="11"/>
    <x v="303"/>
    <n v="28"/>
    <n v="2021"/>
    <n v="5"/>
    <n v="59.039552440000001"/>
    <n v="107.85"/>
    <n v="48.810447559999993"/>
    <x v="4"/>
    <x v="0"/>
    <s v="Contoso 2G MP3 Player E200 Black"/>
    <s v="Black"/>
    <x v="0"/>
    <x v="21"/>
    <x v="5"/>
    <x v="0"/>
    <s v="Miami"/>
    <s v="United States"/>
    <x v="2"/>
    <s v="Saddie Pawthorne"/>
  </r>
  <r>
    <n v="9795"/>
    <s v="10"/>
    <x v="1017"/>
    <n v="7"/>
    <n v="2023"/>
    <n v="9"/>
    <n v="699.11748690000002"/>
    <n v="2571.4"/>
    <n v="1872.2825131"/>
    <x v="0"/>
    <x v="4"/>
    <s v="The Phone Company PDA Phone 3.5 inches M320 White"/>
    <s v="White"/>
    <x v="4"/>
    <x v="15"/>
    <x v="3"/>
    <x v="1"/>
    <s v="Beijing"/>
    <s v="China"/>
    <x v="0"/>
    <s v="Fred Suzuki"/>
  </r>
  <r>
    <n v="9794"/>
    <s v="3"/>
    <x v="878"/>
    <n v="29"/>
    <n v="2024"/>
    <n v="6"/>
    <n v="2108.7829219999999"/>
    <n v="5422.1"/>
    <n v="3313.3170780000005"/>
    <x v="1"/>
    <x v="3"/>
    <s v="WWI Desktop PC2.33 X2330 White"/>
    <s v="White"/>
    <x v="3"/>
    <x v="17"/>
    <x v="0"/>
    <x v="0"/>
    <s v="North Harford"/>
    <s v="United States"/>
    <x v="1"/>
    <s v="Saddie Pawthorne"/>
  </r>
  <r>
    <n v="9793"/>
    <s v="2"/>
    <x v="511"/>
    <n v="28"/>
    <n v="2023"/>
    <n v="12"/>
    <n v="732.7875659"/>
    <n v="2388"/>
    <n v="1655.2124340999999"/>
    <x v="2"/>
    <x v="0"/>
    <s v="Contoso Home Theater System 2.1 Channel E1220 White"/>
    <s v="White"/>
    <x v="0"/>
    <x v="7"/>
    <x v="4"/>
    <x v="1"/>
    <s v="Bishkek"/>
    <s v="Kyrgyzstan"/>
    <x v="2"/>
    <s v="Fred Suzuki"/>
  </r>
  <r>
    <n v="9792"/>
    <s v="3"/>
    <x v="96"/>
    <n v="25"/>
    <n v="2022"/>
    <n v="9"/>
    <n v="919.94857400000001"/>
    <n v="3457.2"/>
    <n v="2537.2514259999998"/>
    <x v="3"/>
    <x v="9"/>
    <s v="The Phone Company PDA Phone 4.7 inches L360 Black"/>
    <s v="Black"/>
    <x v="4"/>
    <x v="15"/>
    <x v="3"/>
    <x v="2"/>
    <s v="Paris"/>
    <s v="France"/>
    <x v="0"/>
    <s v="Chuck Roggers"/>
  </r>
  <r>
    <n v="9791"/>
    <s v="11"/>
    <x v="69"/>
    <n v="17"/>
    <n v="2022"/>
    <n v="18"/>
    <n v="1491.3767640000001"/>
    <n v="4815.8280000000004"/>
    <n v="3324.4512360000003"/>
    <x v="4"/>
    <x v="4"/>
    <s v="Adventure Works 19&quot; Portable LCD HDTV M110 Black"/>
    <s v="Black"/>
    <x v="1"/>
    <x v="13"/>
    <x v="4"/>
    <x v="1"/>
    <s v="Beijing"/>
    <s v="China"/>
    <x v="2"/>
    <s v="Fred Suzuki"/>
  </r>
  <r>
    <n v="9790"/>
    <s v="5"/>
    <x v="970"/>
    <n v="21"/>
    <n v="2022"/>
    <n v="8"/>
    <n v="994.13145080000004"/>
    <n v="4544"/>
    <n v="3549.8685492"/>
    <x v="0"/>
    <x v="7"/>
    <s v="Contoso SLR Camera 35&quot; X358 Silver Grey"/>
    <s v="Grey"/>
    <x v="0"/>
    <x v="2"/>
    <x v="1"/>
    <x v="2"/>
    <s v="Berlin"/>
    <s v="Germany"/>
    <x v="1"/>
    <s v="Chuck Roggers"/>
  </r>
  <r>
    <n v="9789"/>
    <s v="6"/>
    <x v="665"/>
    <n v="25"/>
    <n v="2022"/>
    <n v="6"/>
    <n v="29.310531730000001"/>
    <n v="64.400000000000006"/>
    <n v="35.089468270000005"/>
    <x v="1"/>
    <x v="2"/>
    <s v="Contoso Desktop Alternative Bundle E200 Grey"/>
    <s v="Grey"/>
    <x v="0"/>
    <x v="0"/>
    <x v="0"/>
    <x v="0"/>
    <s v="Yakima"/>
    <s v="United States"/>
    <x v="0"/>
    <s v="Saddie Pawthorne"/>
  </r>
  <r>
    <n v="9788"/>
    <s v="1"/>
    <x v="597"/>
    <n v="24"/>
    <n v="2022"/>
    <n v="5"/>
    <n v="327.8082498"/>
    <n v="390"/>
    <n v="62.191750200000001"/>
    <x v="2"/>
    <x v="0"/>
    <s v="Proseware Ink Jet Fax Machine E100 Black"/>
    <s v="Black"/>
    <x v="7"/>
    <x v="9"/>
    <x v="0"/>
    <x v="0"/>
    <s v="Jacksonville"/>
    <s v="United States"/>
    <x v="1"/>
    <s v="Saddie Pawthorne"/>
  </r>
  <r>
    <n v="9787"/>
    <s v="11"/>
    <x v="698"/>
    <n v="15"/>
    <n v="2021"/>
    <n v="30"/>
    <n v="3894.73288"/>
    <n v="9270"/>
    <n v="5375.2671200000004"/>
    <x v="3"/>
    <x v="0"/>
    <s v="SV Car Video TFT7 M7001 Brown"/>
    <s v="Brown"/>
    <x v="5"/>
    <x v="14"/>
    <x v="4"/>
    <x v="0"/>
    <s v="Bethesda"/>
    <s v="United States"/>
    <x v="0"/>
    <s v="Saddie Pawthorne"/>
  </r>
  <r>
    <n v="9786"/>
    <s v="10"/>
    <x v="15"/>
    <n v="18"/>
    <n v="2022"/>
    <n v="9"/>
    <n v="1559.262479"/>
    <n v="2631.2"/>
    <n v="1071.9375209999998"/>
    <x v="4"/>
    <x v="5"/>
    <s v="The Phone Company PDA Phone 3.5 inches M320 White"/>
    <s v="White"/>
    <x v="4"/>
    <x v="15"/>
    <x v="3"/>
    <x v="0"/>
    <s v="Desoto"/>
    <s v="United States"/>
    <x v="0"/>
    <s v="Saddie Pawthorne"/>
  </r>
  <r>
    <n v="9785"/>
    <s v="7"/>
    <x v="89"/>
    <n v="3"/>
    <n v="2023"/>
    <n v="13"/>
    <n v="376.46929310000002"/>
    <n v="1259.874"/>
    <n v="883.40470690000006"/>
    <x v="0"/>
    <x v="2"/>
    <s v="NT Wireless Bluetooth Stereo Headphones M402 Black"/>
    <s v="Black"/>
    <x v="8"/>
    <x v="11"/>
    <x v="5"/>
    <x v="0"/>
    <s v="Seattle"/>
    <s v="United States"/>
    <x v="0"/>
    <s v="Saddie Pawthorne"/>
  </r>
  <r>
    <n v="9784"/>
    <s v="8"/>
    <x v="787"/>
    <n v="5"/>
    <n v="2022"/>
    <n v="13"/>
    <n v="203.70866369999999"/>
    <n v="233.87"/>
    <n v="30.161336300000016"/>
    <x v="1"/>
    <x v="2"/>
    <s v="SV DVD 48 DVD Storage Binder M50 Silver"/>
    <s v="Silver"/>
    <x v="5"/>
    <x v="5"/>
    <x v="2"/>
    <x v="0"/>
    <s v="Toronto"/>
    <s v="Canada"/>
    <x v="0"/>
    <s v="Saddie Pawthorne"/>
  </r>
  <r>
    <n v="9783"/>
    <s v="2"/>
    <x v="227"/>
    <n v="22"/>
    <n v="2022"/>
    <n v="6"/>
    <n v="123.7123448"/>
    <n v="289.10000000000002"/>
    <n v="165.38765520000004"/>
    <x v="2"/>
    <x v="3"/>
    <s v="Proseware CRT15 E10 Black"/>
    <s v="Black"/>
    <x v="7"/>
    <x v="1"/>
    <x v="0"/>
    <x v="0"/>
    <s v="North Harford"/>
    <s v="United States"/>
    <x v="1"/>
    <s v="Saddie Pawthorne"/>
  </r>
  <r>
    <n v="9782"/>
    <s v="1"/>
    <x v="925"/>
    <n v="29"/>
    <n v="2022"/>
    <n v="10"/>
    <n v="86.965580889999998"/>
    <n v="339.9"/>
    <n v="252.93441910999996"/>
    <x v="3"/>
    <x v="0"/>
    <s v="SV 512MB Laptop memory E800 Yellow"/>
    <s v="Yellow"/>
    <x v="5"/>
    <x v="0"/>
    <x v="0"/>
    <x v="2"/>
    <s v="Berlin"/>
    <s v="Germany"/>
    <x v="0"/>
    <s v="Chuck Roggers"/>
  </r>
  <r>
    <n v="9781"/>
    <s v="12"/>
    <x v="492"/>
    <n v="5"/>
    <n v="2021"/>
    <n v="10"/>
    <n v="888.49639100000002"/>
    <n v="3100"/>
    <n v="2211.5036089999999"/>
    <x v="4"/>
    <x v="0"/>
    <s v="The Phone Company PDA Wifi 3.7-inch M250 Black"/>
    <s v="Black"/>
    <x v="4"/>
    <x v="15"/>
    <x v="3"/>
    <x v="0"/>
    <s v="North Harford"/>
    <s v="United States"/>
    <x v="0"/>
    <s v="Saddie Pawthorne"/>
  </r>
  <r>
    <n v="9780"/>
    <s v="8"/>
    <x v="139"/>
    <n v="27"/>
    <n v="2022"/>
    <n v="9"/>
    <n v="2022.939914"/>
    <n v="5212.6499999999996"/>
    <n v="3189.7100859999996"/>
    <x v="0"/>
    <x v="5"/>
    <s v="The Phone Company Touch Screen Phone 1600 TFT-1.4&quot; L250 Grey"/>
    <s v="Grey"/>
    <x v="4"/>
    <x v="6"/>
    <x v="3"/>
    <x v="0"/>
    <s v="Russellville"/>
    <s v="United States"/>
    <x v="0"/>
    <s v="Saddie Pawthorne"/>
  </r>
  <r>
    <n v="9779"/>
    <s v="5"/>
    <x v="136"/>
    <n v="12"/>
    <n v="2024"/>
    <n v="400"/>
    <n v="718.03332909999995"/>
    <n v="9996"/>
    <n v="9277.9666708999994"/>
    <x v="4"/>
    <x v="0"/>
    <s v="Cigarette Lighter Adapter for Contoso Phones E110 Black"/>
    <s v="Black"/>
    <x v="0"/>
    <x v="19"/>
    <x v="3"/>
    <x v="1"/>
    <s v="Beijing"/>
    <s v="China"/>
    <x v="0"/>
    <s v="Fred Suzuki"/>
  </r>
  <r>
    <n v="9778"/>
    <s v="4"/>
    <x v="160"/>
    <n v="9"/>
    <n v="2023"/>
    <n v="12"/>
    <n v="50.814111619999998"/>
    <n v="2961.8"/>
    <n v="2910.9858883800002"/>
    <x v="4"/>
    <x v="3"/>
    <s v="Proseware Screen 106in M1609 Silver"/>
    <s v="Silver"/>
    <x v="7"/>
    <x v="3"/>
    <x v="0"/>
    <x v="0"/>
    <s v="Seattle"/>
    <s v="United States"/>
    <x v="1"/>
    <s v="Saddie Pawthorne"/>
  </r>
  <r>
    <n v="9777"/>
    <s v="3"/>
    <x v="1058"/>
    <n v="2"/>
    <n v="2023"/>
    <n v="10"/>
    <n v="1179.6097179999999"/>
    <n v="2960"/>
    <n v="1780.3902820000001"/>
    <x v="4"/>
    <x v="0"/>
    <s v="WWI 4GB Video Recording Pen X200 Black"/>
    <s v="Black"/>
    <x v="3"/>
    <x v="18"/>
    <x v="5"/>
    <x v="2"/>
    <s v="Knotty Ash"/>
    <s v="United Kingdom"/>
    <x v="1"/>
    <s v="Chuck Roggers"/>
  </r>
  <r>
    <n v="9776"/>
    <s v="7"/>
    <x v="657"/>
    <n v="28"/>
    <n v="2022"/>
    <n v="13"/>
    <n v="116.2405354"/>
    <n v="164.58"/>
    <n v="48.339464600000014"/>
    <x v="4"/>
    <x v="2"/>
    <s v="SV DVD 55DVD Storage Binder M56 Black"/>
    <s v="Black"/>
    <x v="5"/>
    <x v="5"/>
    <x v="2"/>
    <x v="0"/>
    <s v="Beaumont"/>
    <s v="United States"/>
    <x v="0"/>
    <s v="Saddie Pawthorne"/>
  </r>
  <r>
    <n v="9775"/>
    <s v="12"/>
    <x v="268"/>
    <n v="31"/>
    <n v="2021"/>
    <n v="10"/>
    <n v="1013.595461"/>
    <n v="1290"/>
    <n v="276.404539"/>
    <x v="4"/>
    <x v="0"/>
    <s v="Proseware Ink Jet Wireless All-In-One Printer M400 Black"/>
    <s v="Black"/>
    <x v="7"/>
    <x v="9"/>
    <x v="0"/>
    <x v="0"/>
    <s v="Germantown"/>
    <s v="United States"/>
    <x v="1"/>
    <s v="Saddie Pawthorne"/>
  </r>
  <r>
    <n v="9774"/>
    <s v="7"/>
    <x v="610"/>
    <n v="10"/>
    <n v="2023"/>
    <n v="13"/>
    <n v="6722.9094329999998"/>
    <n v="7358"/>
    <n v="635.09056700000019"/>
    <x v="2"/>
    <x v="8"/>
    <s v="Fabrikam Home and Vacation Moviemaker 1/2'' 3mm M300 White"/>
    <s v="White"/>
    <x v="6"/>
    <x v="8"/>
    <x v="1"/>
    <x v="1"/>
    <s v="Mumbai"/>
    <s v="India"/>
    <x v="1"/>
    <s v="Fred Suzuki"/>
  </r>
  <r>
    <n v="9773"/>
    <s v="11"/>
    <x v="782"/>
    <n v="5"/>
    <n v="2023"/>
    <n v="9"/>
    <n v="4069.8564139999999"/>
    <n v="5064.1000000000004"/>
    <n v="994.24358600000051"/>
    <x v="2"/>
    <x v="5"/>
    <s v="Litware Home Theater System 4.1 Channel M412 Black"/>
    <s v="Black"/>
    <x v="9"/>
    <x v="7"/>
    <x v="4"/>
    <x v="0"/>
    <s v="Loveland"/>
    <s v="United States"/>
    <x v="2"/>
    <s v="Saddie Pawthorne"/>
  </r>
  <r>
    <n v="9772"/>
    <s v="11"/>
    <x v="188"/>
    <n v="11"/>
    <n v="2022"/>
    <n v="9"/>
    <n v="2294.8241910000002"/>
    <n v="2718"/>
    <n v="423.17580899999984"/>
    <x v="2"/>
    <x v="5"/>
    <s v="Fabrikam SLR Camera M146 Black"/>
    <s v="Black"/>
    <x v="6"/>
    <x v="2"/>
    <x v="1"/>
    <x v="0"/>
    <s v="Greenville"/>
    <s v="United States"/>
    <x v="1"/>
    <s v="Saddie Pawthorne"/>
  </r>
  <r>
    <n v="9771"/>
    <s v="10"/>
    <x v="673"/>
    <n v="30"/>
    <n v="2022"/>
    <n v="9"/>
    <n v="68.071082559999994"/>
    <n v="2974.4"/>
    <n v="2906.3289174400002"/>
    <x v="2"/>
    <x v="5"/>
    <s v="A. Datum SLR Camera 35&quot; M358 Pink"/>
    <s v="Pink"/>
    <x v="2"/>
    <x v="2"/>
    <x v="1"/>
    <x v="0"/>
    <s v="Quincy"/>
    <s v="United States"/>
    <x v="1"/>
    <s v="Saddie Pawthorne"/>
  </r>
  <r>
    <n v="9770"/>
    <s v="9"/>
    <x v="316"/>
    <n v="28"/>
    <n v="2021"/>
    <n v="9"/>
    <n v="360.3538982"/>
    <n v="6822"/>
    <n v="6461.6461018"/>
    <x v="2"/>
    <x v="5"/>
    <s v="Proseware Laptop15.4W M518 White"/>
    <s v="White"/>
    <x v="7"/>
    <x v="12"/>
    <x v="0"/>
    <x v="0"/>
    <s v="Seattle"/>
    <s v="United States"/>
    <x v="0"/>
    <s v="Saddie Pawthorne"/>
  </r>
  <r>
    <n v="9769"/>
    <s v="9"/>
    <x v="33"/>
    <n v="24"/>
    <n v="2022"/>
    <n v="9"/>
    <n v="1421.648203"/>
    <n v="1672.65"/>
    <n v="251.00179700000012"/>
    <x v="2"/>
    <x v="5"/>
    <s v="The Phone Company Touch Screen Phones - CRT M11 Grey"/>
    <s v="Grey"/>
    <x v="4"/>
    <x v="6"/>
    <x v="3"/>
    <x v="0"/>
    <s v="Miami"/>
    <s v="United States"/>
    <x v="0"/>
    <s v="Saddie Pawthorne"/>
  </r>
  <r>
    <n v="9768"/>
    <s v="9"/>
    <x v="365"/>
    <n v="2"/>
    <n v="2021"/>
    <n v="9"/>
    <n v="1174.6742340000001"/>
    <n v="2581"/>
    <n v="1406.3257659999999"/>
    <x v="2"/>
    <x v="5"/>
    <s v="A. Datum Super-zoom Digital Camera X300 Pink"/>
    <s v="Pink"/>
    <x v="2"/>
    <x v="10"/>
    <x v="1"/>
    <x v="0"/>
    <s v="Westminster"/>
    <s v="Canada"/>
    <x v="0"/>
    <s v="Saddie Pawthorne"/>
  </r>
  <r>
    <n v="9767"/>
    <s v="12"/>
    <x v="103"/>
    <n v="18"/>
    <n v="2023"/>
    <n v="10"/>
    <n v="4234.7989040000002"/>
    <n v="7990"/>
    <n v="3755.2010959999998"/>
    <x v="4"/>
    <x v="0"/>
    <s v="Litware Home Theater System 7.1 Channel M710 Black"/>
    <s v="Black"/>
    <x v="9"/>
    <x v="7"/>
    <x v="4"/>
    <x v="2"/>
    <s v="Saint Petersburg"/>
    <s v="Russia"/>
    <x v="2"/>
    <s v="Chuck Roggers"/>
  </r>
  <r>
    <n v="9766"/>
    <s v="2"/>
    <x v="399"/>
    <n v="13"/>
    <n v="2023"/>
    <n v="24"/>
    <n v="2465.0008229999999"/>
    <n v="2819.7649999999999"/>
    <n v="354.76417700000002"/>
    <x v="4"/>
    <x v="3"/>
    <s v="Adventure Works 13&quot; Color TV E25 Silver"/>
    <s v="Silver"/>
    <x v="1"/>
    <x v="13"/>
    <x v="4"/>
    <x v="0"/>
    <s v="North Harford"/>
    <s v="United States"/>
    <x v="2"/>
    <s v="Saddie Pawthorne"/>
  </r>
  <r>
    <n v="9765"/>
    <s v="2"/>
    <x v="1049"/>
    <n v="4"/>
    <n v="2023"/>
    <n v="10"/>
    <n v="1145.0833620000001"/>
    <n v="1969"/>
    <n v="823.91663799999992"/>
    <x v="4"/>
    <x v="0"/>
    <s v="A. Datum SLR-like Digital Camera M400 Green"/>
    <s v="Green"/>
    <x v="2"/>
    <x v="10"/>
    <x v="1"/>
    <x v="2"/>
    <s v="Knotty Ash"/>
    <s v="United Kingdom"/>
    <x v="0"/>
    <s v="Chuck Roggers"/>
  </r>
  <r>
    <n v="9764"/>
    <s v="7"/>
    <x v="657"/>
    <n v="28"/>
    <n v="2022"/>
    <n v="26"/>
    <n v="9713.5765479999991"/>
    <n v="16052.8"/>
    <n v="6339.2234520000002"/>
    <x v="4"/>
    <x v="8"/>
    <s v="Contoso SLR Camera X145 Pink"/>
    <s v="Pink"/>
    <x v="0"/>
    <x v="2"/>
    <x v="1"/>
    <x v="1"/>
    <s v="Beijing"/>
    <s v="China"/>
    <x v="1"/>
    <s v="Fred Suzuki"/>
  </r>
  <r>
    <n v="9763"/>
    <s v="1"/>
    <x v="980"/>
    <n v="4"/>
    <n v="2022"/>
    <n v="5"/>
    <n v="280.65169120000002"/>
    <n v="695"/>
    <n v="414.34830879999998"/>
    <x v="4"/>
    <x v="0"/>
    <s v="Contoso Screen 85in E085 Silver"/>
    <s v="Silver"/>
    <x v="0"/>
    <x v="3"/>
    <x v="0"/>
    <x v="0"/>
    <s v="North Harford"/>
    <s v="United States"/>
    <x v="1"/>
    <s v="Saddie Pawthorne"/>
  </r>
  <r>
    <n v="9762"/>
    <s v="8"/>
    <x v="139"/>
    <n v="27"/>
    <n v="2022"/>
    <n v="9"/>
    <n v="557.73284279999996"/>
    <n v="612"/>
    <n v="54.267157200000042"/>
    <x v="4"/>
    <x v="5"/>
    <s v="Contoso Lens Adapter M450 Silver"/>
    <s v="Silver"/>
    <x v="0"/>
    <x v="4"/>
    <x v="1"/>
    <x v="0"/>
    <s v="South Portland"/>
    <s v="United States"/>
    <x v="1"/>
    <s v="Saddie Pawthorne"/>
  </r>
  <r>
    <n v="9761"/>
    <s v="10"/>
    <x v="87"/>
    <n v="13"/>
    <n v="2021"/>
    <n v="12"/>
    <n v="2408.3845080000001"/>
    <n v="3720"/>
    <n v="1311.6154919999999"/>
    <x v="4"/>
    <x v="6"/>
    <s v="The Phone Company Smart phones Unlocked International M800 Black"/>
    <s v="Black"/>
    <x v="4"/>
    <x v="15"/>
    <x v="3"/>
    <x v="2"/>
    <s v="Paris"/>
    <s v="France"/>
    <x v="0"/>
    <s v="Chuck Roggers"/>
  </r>
  <r>
    <n v="9760"/>
    <s v="10"/>
    <x v="1064"/>
    <n v="26"/>
    <n v="2021"/>
    <n v="8"/>
    <n v="1306.9768750000001"/>
    <n v="1829.2"/>
    <n v="522.22312499999998"/>
    <x v="4"/>
    <x v="4"/>
    <s v="SV Car Video TFT6.2W E6282 Brown"/>
    <s v="Brown"/>
    <x v="5"/>
    <x v="14"/>
    <x v="4"/>
    <x v="1"/>
    <s v="Beijing"/>
    <s v="China"/>
    <x v="0"/>
    <s v="Fred Suzuki"/>
  </r>
  <r>
    <n v="9759"/>
    <s v="9"/>
    <x v="882"/>
    <n v="7"/>
    <n v="2021"/>
    <n v="8"/>
    <n v="1269.915029"/>
    <n v="1983.2"/>
    <n v="713.28497100000004"/>
    <x v="4"/>
    <x v="7"/>
    <s v="A. Datum Interchangeable lens Non-SLR Digital Camera X250 Green"/>
    <s v="Green"/>
    <x v="2"/>
    <x v="10"/>
    <x v="1"/>
    <x v="2"/>
    <s v="Giebelstadt"/>
    <s v="Germany"/>
    <x v="0"/>
    <s v="Chuck Roggers"/>
  </r>
  <r>
    <n v="9758"/>
    <s v="6"/>
    <x v="909"/>
    <n v="2"/>
    <n v="2023"/>
    <n v="10"/>
    <n v="1004.3791179999999"/>
    <n v="1790"/>
    <n v="785.62088200000005"/>
    <x v="4"/>
    <x v="0"/>
    <s v="WWI LCD19W M100 White"/>
    <s v="White"/>
    <x v="3"/>
    <x v="1"/>
    <x v="0"/>
    <x v="0"/>
    <s v="South Portland"/>
    <s v="United States"/>
    <x v="1"/>
    <s v="Saddie Pawthorne"/>
  </r>
  <r>
    <n v="9757"/>
    <s v="7"/>
    <x v="1075"/>
    <n v="22"/>
    <n v="2023"/>
    <n v="13"/>
    <n v="126.3532886"/>
    <n v="147.19999999999999"/>
    <n v="20.84671139999999"/>
    <x v="4"/>
    <x v="2"/>
    <s v="Contoso Smart Battery M901 White"/>
    <s v="White"/>
    <x v="0"/>
    <x v="0"/>
    <x v="0"/>
    <x v="0"/>
    <s v="Falmouth"/>
    <s v="United States"/>
    <x v="0"/>
    <s v="Saddie Pawthorne"/>
  </r>
  <r>
    <n v="9756"/>
    <s v="11"/>
    <x v="208"/>
    <n v="15"/>
    <n v="2022"/>
    <n v="10"/>
    <n v="1141.5446609999999"/>
    <n v="3380"/>
    <n v="2238.4553390000001"/>
    <x v="0"/>
    <x v="0"/>
    <s v="A. Datum SLR Camera 35&quot; M358 Orange"/>
    <s v="Orange"/>
    <x v="2"/>
    <x v="2"/>
    <x v="1"/>
    <x v="0"/>
    <s v="Bangor"/>
    <s v="United States"/>
    <x v="1"/>
    <s v="Saddie Pawthorne"/>
  </r>
  <r>
    <n v="9755"/>
    <s v="4"/>
    <x v="969"/>
    <n v="5"/>
    <n v="2022"/>
    <n v="6"/>
    <n v="421.81578080000003"/>
    <n v="1115.0999999999999"/>
    <n v="693.28421919999982"/>
    <x v="0"/>
    <x v="3"/>
    <s v="The Phone Company Touch Screen Phones - CRT M11 Black"/>
    <s v="Black"/>
    <x v="4"/>
    <x v="6"/>
    <x v="3"/>
    <x v="0"/>
    <s v="Granger"/>
    <s v="United States"/>
    <x v="0"/>
    <s v="Saddie Pawthorne"/>
  </r>
  <r>
    <n v="9754"/>
    <s v="3"/>
    <x v="601"/>
    <n v="17"/>
    <n v="2022"/>
    <n v="12"/>
    <n v="243.16149250000001"/>
    <n v="3500.991"/>
    <n v="3257.8295075000001"/>
    <x v="0"/>
    <x v="3"/>
    <s v="Contoso 8GB Clock &amp; Radio MP3 Player X850 Blue"/>
    <s v="Blue"/>
    <x v="0"/>
    <x v="21"/>
    <x v="5"/>
    <x v="0"/>
    <s v="Redmond"/>
    <s v="United States"/>
    <x v="2"/>
    <s v="Saddie Pawthorne"/>
  </r>
  <r>
    <n v="9753"/>
    <s v="9"/>
    <x v="816"/>
    <n v="15"/>
    <n v="2022"/>
    <n v="12"/>
    <n v="0.20345157220000001"/>
    <n v="274.39"/>
    <n v="274.18654842780001"/>
    <x v="0"/>
    <x v="6"/>
    <s v="Contoso Lifestyles Series - Big Button Cordless phone M800 Black"/>
    <s v="Black"/>
    <x v="0"/>
    <x v="16"/>
    <x v="3"/>
    <x v="2"/>
    <s v="Berlin"/>
    <s v="Germany"/>
    <x v="2"/>
    <s v="Chuck Roggers"/>
  </r>
  <r>
    <n v="9752"/>
    <s v="8"/>
    <x v="864"/>
    <n v="5"/>
    <n v="2024"/>
    <n v="13"/>
    <n v="1666.3182830000001"/>
    <n v="3367"/>
    <n v="1700.6817169999999"/>
    <x v="0"/>
    <x v="2"/>
    <s v="Proseware LCD20 M200 Black"/>
    <s v="Black"/>
    <x v="7"/>
    <x v="1"/>
    <x v="0"/>
    <x v="0"/>
    <s v="North Harford"/>
    <s v="United States"/>
    <x v="1"/>
    <s v="Saddie Pawthorne"/>
  </r>
  <r>
    <n v="9751"/>
    <s v="4"/>
    <x v="41"/>
    <n v="2"/>
    <n v="2024"/>
    <n v="9"/>
    <n v="158.75499869999999"/>
    <n v="2009.7"/>
    <n v="1850.9450013000001"/>
    <x v="0"/>
    <x v="9"/>
    <s v="A. Datum Full Frame Digital Camera X300 Orange"/>
    <s v="Orange"/>
    <x v="2"/>
    <x v="10"/>
    <x v="1"/>
    <x v="2"/>
    <s v="Paris"/>
    <s v="France"/>
    <x v="0"/>
    <s v="Chuck Roggers"/>
  </r>
  <r>
    <n v="9750"/>
    <s v="11"/>
    <x v="930"/>
    <n v="22"/>
    <n v="2023"/>
    <n v="10"/>
    <n v="1511.5946960000001"/>
    <n v="12990"/>
    <n v="11478.405304"/>
    <x v="0"/>
    <x v="0"/>
    <s v="Adventure Works Laptop19W X1980 Blue"/>
    <s v="Blue"/>
    <x v="1"/>
    <x v="12"/>
    <x v="0"/>
    <x v="0"/>
    <s v="Miami"/>
    <s v="United States"/>
    <x v="0"/>
    <s v="Saddie Pawthorne"/>
  </r>
  <r>
    <n v="9749"/>
    <s v="9"/>
    <x v="199"/>
    <n v="13"/>
    <n v="2023"/>
    <n v="8"/>
    <n v="1646.8367539999999"/>
    <n v="2834.2"/>
    <n v="1187.3632459999999"/>
    <x v="0"/>
    <x v="7"/>
    <s v="Fabrikam Laptop10.1 M0100 White"/>
    <s v="White"/>
    <x v="6"/>
    <x v="12"/>
    <x v="0"/>
    <x v="2"/>
    <s v="Nantes"/>
    <s v="France"/>
    <x v="0"/>
    <s v="Chuck Roggers"/>
  </r>
  <r>
    <n v="9748"/>
    <s v="11"/>
    <x v="626"/>
    <n v="28"/>
    <n v="2023"/>
    <n v="20"/>
    <n v="243.3921531"/>
    <n v="839.8"/>
    <n v="596.40784689999998"/>
    <x v="0"/>
    <x v="0"/>
    <s v="SV PCI Network Adapter E904 Silver"/>
    <s v="Silver"/>
    <x v="5"/>
    <x v="0"/>
    <x v="0"/>
    <x v="0"/>
    <s v="Trenton"/>
    <s v="United States"/>
    <x v="0"/>
    <s v="Saddie Pawthorne"/>
  </r>
  <r>
    <n v="9747"/>
    <s v="1"/>
    <x v="406"/>
    <n v="10"/>
    <n v="2023"/>
    <n v="10"/>
    <n v="642.79071590000001"/>
    <n v="2670"/>
    <n v="2027.2092840999999"/>
    <x v="0"/>
    <x v="0"/>
    <s v="The Phone Company Smart phones Unlocked M300 Black"/>
    <s v="Black"/>
    <x v="4"/>
    <x v="15"/>
    <x v="3"/>
    <x v="0"/>
    <s v="Plano"/>
    <s v="United States"/>
    <x v="0"/>
    <s v="Saddie Pawthorne"/>
  </r>
  <r>
    <n v="9746"/>
    <s v="4"/>
    <x v="575"/>
    <n v="15"/>
    <n v="2022"/>
    <n v="12"/>
    <n v="4373.139741"/>
    <n v="7461.3"/>
    <n v="3088.1602590000002"/>
    <x v="0"/>
    <x v="3"/>
    <s v="A. Datum SLR Camera X135 Black"/>
    <s v="Black"/>
    <x v="2"/>
    <x v="2"/>
    <x v="1"/>
    <x v="0"/>
    <s v="Denver"/>
    <s v="United States"/>
    <x v="1"/>
    <s v="Saddie Pawthorne"/>
  </r>
  <r>
    <n v="9745"/>
    <s v="1"/>
    <x v="429"/>
    <n v="26"/>
    <n v="2022"/>
    <n v="10"/>
    <n v="108.2797305"/>
    <n v="790"/>
    <n v="681.72026949999997"/>
    <x v="0"/>
    <x v="0"/>
    <s v="SV 4GB Laptop Memory M65 Black"/>
    <s v="Black"/>
    <x v="5"/>
    <x v="0"/>
    <x v="0"/>
    <x v="0"/>
    <s v="Pittsfield"/>
    <s v="United States"/>
    <x v="0"/>
    <s v="Saddie Pawthorne"/>
  </r>
  <r>
    <n v="9744"/>
    <s v="4"/>
    <x v="712"/>
    <n v="6"/>
    <n v="2022"/>
    <n v="9"/>
    <n v="309.21871119999997"/>
    <n v="351.91199999999998"/>
    <n v="42.693288800000005"/>
    <x v="0"/>
    <x v="9"/>
    <s v="Contoso Electronic Private Automatic Branch Exchange M90 Black"/>
    <s v="Black"/>
    <x v="0"/>
    <x v="16"/>
    <x v="3"/>
    <x v="2"/>
    <s v="Bamberg"/>
    <s v="Germany"/>
    <x v="2"/>
    <s v="Chuck Roggers"/>
  </r>
  <r>
    <n v="9743"/>
    <s v="1"/>
    <x v="991"/>
    <n v="7"/>
    <n v="2024"/>
    <n v="10"/>
    <n v="4619.8183829999998"/>
    <n v="12990"/>
    <n v="8370.1816170000002"/>
    <x v="0"/>
    <x v="0"/>
    <s v="WWI Laptop19W X0196 Blue"/>
    <s v="Blue"/>
    <x v="3"/>
    <x v="12"/>
    <x v="0"/>
    <x v="0"/>
    <s v="Newark"/>
    <s v="United States"/>
    <x v="0"/>
    <s v="Saddie Pawthorne"/>
  </r>
  <r>
    <n v="9742"/>
    <s v="12"/>
    <x v="202"/>
    <n v="6"/>
    <n v="2021"/>
    <n v="6"/>
    <n v="12.4185123"/>
    <n v="299.94"/>
    <n v="287.52148770000002"/>
    <x v="0"/>
    <x v="6"/>
    <s v="Contoso Rechargeable Li-Ion Battery Pack E300 Silver"/>
    <s v="Silver"/>
    <x v="0"/>
    <x v="4"/>
    <x v="1"/>
    <x v="2"/>
    <s v="London"/>
    <s v="United Kingdom"/>
    <x v="1"/>
    <s v="Chuck Roggers"/>
  </r>
  <r>
    <n v="9741"/>
    <s v="10"/>
    <x v="1014"/>
    <n v="20"/>
    <n v="2023"/>
    <n v="9"/>
    <n v="627.89401210000005"/>
    <n v="3582"/>
    <n v="2954.1059878999999"/>
    <x v="0"/>
    <x v="5"/>
    <s v="The Phone Company PDA Palm 4.7 inch L850 Black"/>
    <s v="Black"/>
    <x v="4"/>
    <x v="15"/>
    <x v="3"/>
    <x v="0"/>
    <s v="Vineland"/>
    <s v="United States"/>
    <x v="0"/>
    <s v="Saddie Pawthorne"/>
  </r>
  <r>
    <n v="9740"/>
    <s v="10"/>
    <x v="461"/>
    <n v="13"/>
    <n v="2022"/>
    <n v="9"/>
    <n v="1294.026558"/>
    <n v="2483.1"/>
    <n v="1189.0734419999999"/>
    <x v="0"/>
    <x v="5"/>
    <s v="Adventure Works LCD20W M240 White"/>
    <s v="White"/>
    <x v="1"/>
    <x v="1"/>
    <x v="0"/>
    <x v="0"/>
    <s v="Miami"/>
    <s v="United States"/>
    <x v="1"/>
    <s v="Saddie Pawthorne"/>
  </r>
  <r>
    <n v="9739"/>
    <s v="4"/>
    <x v="745"/>
    <n v="30"/>
    <n v="2023"/>
    <n v="10"/>
    <n v="3835.0638180000001"/>
    <n v="8690"/>
    <n v="4854.9361819999995"/>
    <x v="0"/>
    <x v="0"/>
    <s v="SV Car Video LCD9.2W X9281 Brown"/>
    <s v="Brown"/>
    <x v="5"/>
    <x v="14"/>
    <x v="4"/>
    <x v="1"/>
    <s v="Beijing"/>
    <s v="China"/>
    <x v="0"/>
    <s v="Fred Suzuki"/>
  </r>
  <r>
    <n v="9738"/>
    <s v="8"/>
    <x v="349"/>
    <n v="3"/>
    <n v="2024"/>
    <n v="26"/>
    <n v="686.77712469999994"/>
    <n v="1794"/>
    <n v="1107.2228752999999"/>
    <x v="0"/>
    <x v="2"/>
    <s v="Adventure Works CRT19 E10 Black"/>
    <s v="Black"/>
    <x v="1"/>
    <x v="1"/>
    <x v="0"/>
    <x v="0"/>
    <s v="East Troy"/>
    <s v="United States"/>
    <x v="1"/>
    <s v="Saddie Pawthorne"/>
  </r>
  <r>
    <n v="9737"/>
    <s v="4"/>
    <x v="467"/>
    <n v="9"/>
    <n v="2022"/>
    <n v="6"/>
    <n v="740.81981380000002"/>
    <n v="1674.4"/>
    <n v="933.58018620000007"/>
    <x v="0"/>
    <x v="3"/>
    <s v="Contoso Home Theater System 2.1 Channel E1200 Brown"/>
    <s v="Brown"/>
    <x v="0"/>
    <x v="7"/>
    <x v="4"/>
    <x v="0"/>
    <s v="New York"/>
    <s v="United States"/>
    <x v="2"/>
    <s v="Saddie Pawthorne"/>
  </r>
  <r>
    <n v="9736"/>
    <s v="12"/>
    <x v="1047"/>
    <n v="13"/>
    <n v="2023"/>
    <n v="10"/>
    <n v="2227.577182"/>
    <n v="3890"/>
    <n v="1662.422818"/>
    <x v="0"/>
    <x v="0"/>
    <s v="Fabrikam Laptop13.3W M3080 Red"/>
    <s v="Red"/>
    <x v="6"/>
    <x v="12"/>
    <x v="0"/>
    <x v="0"/>
    <s v="New London"/>
    <s v="United States"/>
    <x v="0"/>
    <s v="Saddie Pawthorne"/>
  </r>
  <r>
    <n v="9735"/>
    <s v="11"/>
    <x v="632"/>
    <n v="13"/>
    <n v="2021"/>
    <n v="10"/>
    <n v="508.05504810000002"/>
    <n v="6990"/>
    <n v="6481.9449519"/>
    <x v="0"/>
    <x v="0"/>
    <s v="Proseware Projector 720p LCD56 Black"/>
    <s v="Black"/>
    <x v="7"/>
    <x v="3"/>
    <x v="0"/>
    <x v="0"/>
    <s v="Englewood"/>
    <s v="United States"/>
    <x v="1"/>
    <s v="Saddie Pawthorne"/>
  </r>
  <r>
    <n v="9734"/>
    <s v="7"/>
    <x v="524"/>
    <n v="20"/>
    <n v="2023"/>
    <n v="8"/>
    <n v="2316.1244900000002"/>
    <n v="2392"/>
    <n v="75.875509999999849"/>
    <x v="0"/>
    <x v="7"/>
    <s v="Contoso Home Theater System 2.1 Channel E1200 Silver"/>
    <s v="Silver"/>
    <x v="0"/>
    <x v="7"/>
    <x v="4"/>
    <x v="2"/>
    <s v="Nice"/>
    <s v="France"/>
    <x v="2"/>
    <s v="Chuck Roggers"/>
  </r>
  <r>
    <n v="9733"/>
    <s v="7"/>
    <x v="495"/>
    <n v="4"/>
    <n v="2024"/>
    <n v="6"/>
    <n v="2939.447568"/>
    <n v="4914"/>
    <n v="1974.552432"/>
    <x v="0"/>
    <x v="2"/>
    <s v="Proseware LCD24 X300 White"/>
    <s v="White"/>
    <x v="7"/>
    <x v="1"/>
    <x v="0"/>
    <x v="0"/>
    <s v="Holyoke"/>
    <s v="United States"/>
    <x v="1"/>
    <s v="Saddie Pawthorne"/>
  </r>
  <r>
    <n v="9732"/>
    <s v="4"/>
    <x v="784"/>
    <n v="7"/>
    <n v="2024"/>
    <n v="10"/>
    <n v="59.718565929999997"/>
    <n v="115"/>
    <n v="55.281434070000003"/>
    <x v="0"/>
    <x v="0"/>
    <s v="Contoso Smart Battery M901 Grey"/>
    <s v="Grey"/>
    <x v="0"/>
    <x v="0"/>
    <x v="0"/>
    <x v="1"/>
    <s v="Damascus"/>
    <s v="Syria"/>
    <x v="0"/>
    <s v="Fred Suzuki"/>
  </r>
  <r>
    <n v="9731"/>
    <s v="12"/>
    <x v="170"/>
    <n v="31"/>
    <n v="2022"/>
    <n v="10"/>
    <n v="2309.466676"/>
    <n v="2890"/>
    <n v="580.53332399999999"/>
    <x v="0"/>
    <x v="0"/>
    <s v="The Phone Company Touch Screen Phones 4-Wire/On-wall M302 Gold"/>
    <s v="Gold"/>
    <x v="4"/>
    <x v="6"/>
    <x v="3"/>
    <x v="0"/>
    <s v="North Harford"/>
    <s v="United States"/>
    <x v="0"/>
    <s v="Saddie Pawthorne"/>
  </r>
  <r>
    <n v="9730"/>
    <s v="12"/>
    <x v="292"/>
    <n v="20"/>
    <n v="2021"/>
    <n v="10"/>
    <n v="1731.599729"/>
    <n v="3980"/>
    <n v="2248.400271"/>
    <x v="0"/>
    <x v="0"/>
    <s v="The Phone Company PDA Palm 4.7 inch L850 Silver"/>
    <s v="Silver"/>
    <x v="4"/>
    <x v="15"/>
    <x v="3"/>
    <x v="0"/>
    <s v="Lafayette"/>
    <s v="United States"/>
    <x v="0"/>
    <s v="Saddie Pawthorne"/>
  </r>
  <r>
    <n v="9729"/>
    <s v="6"/>
    <x v="1012"/>
    <n v="4"/>
    <n v="2024"/>
    <n v="10"/>
    <n v="336.99740200000002"/>
    <n v="509.9"/>
    <n v="172.90259799999995"/>
    <x v="0"/>
    <x v="0"/>
    <s v="Contoso Optical USB Mouse M45 Grey"/>
    <s v="Grey"/>
    <x v="0"/>
    <x v="0"/>
    <x v="0"/>
    <x v="0"/>
    <s v="New Castle"/>
    <s v="United States"/>
    <x v="0"/>
    <s v="Saddie Pawthorne"/>
  </r>
  <r>
    <n v="9728"/>
    <s v="6"/>
    <x v="861"/>
    <n v="27"/>
    <n v="2024"/>
    <n v="13"/>
    <n v="1594.7337210000001"/>
    <n v="3003"/>
    <n v="1408.2662789999999"/>
    <x v="0"/>
    <x v="2"/>
    <s v="A. Datum Full Frame Digital Camera X300 Black"/>
    <s v="Black"/>
    <x v="2"/>
    <x v="10"/>
    <x v="1"/>
    <x v="0"/>
    <s v="Lynn"/>
    <s v="United States"/>
    <x v="0"/>
    <s v="Saddie Pawthorne"/>
  </r>
  <r>
    <n v="9727"/>
    <s v="5"/>
    <x v="933"/>
    <n v="6"/>
    <n v="2024"/>
    <n v="6"/>
    <n v="1459.649762"/>
    <n v="2251.1999999999998"/>
    <n v="791.55023799999981"/>
    <x v="1"/>
    <x v="3"/>
    <s v="The Phone Company PDA Phone 4.7 inches L360 Black"/>
    <s v="Black"/>
    <x v="4"/>
    <x v="15"/>
    <x v="3"/>
    <x v="0"/>
    <s v="Lewiston"/>
    <s v="United States"/>
    <x v="0"/>
    <s v="Saddie Pawthorne"/>
  </r>
  <r>
    <n v="9726"/>
    <s v="9"/>
    <x v="199"/>
    <n v="13"/>
    <n v="2023"/>
    <n v="8"/>
    <n v="1241.107953"/>
    <n v="2592"/>
    <n v="1350.892047"/>
    <x v="2"/>
    <x v="7"/>
    <s v="Contoso Home Theater System 2.1 Channel M1230 White"/>
    <s v="White"/>
    <x v="0"/>
    <x v="7"/>
    <x v="4"/>
    <x v="2"/>
    <s v="Berlin"/>
    <s v="Germany"/>
    <x v="2"/>
    <s v="Chuck Roggers"/>
  </r>
  <r>
    <n v="9725"/>
    <s v="11"/>
    <x v="623"/>
    <n v="5"/>
    <n v="2022"/>
    <n v="18"/>
    <n v="1074.630678"/>
    <n v="2153.8204999999998"/>
    <n v="1079.1898219999998"/>
    <x v="3"/>
    <x v="5"/>
    <s v="Adventure Works 13&quot; Color TV E25 Black"/>
    <s v="Black"/>
    <x v="1"/>
    <x v="13"/>
    <x v="4"/>
    <x v="0"/>
    <s v="Bethesda"/>
    <s v="United States"/>
    <x v="2"/>
    <s v="Saddie Pawthorne"/>
  </r>
  <r>
    <n v="9724"/>
    <s v="4"/>
    <x v="266"/>
    <n v="15"/>
    <n v="2024"/>
    <n v="18"/>
    <n v="1907.8658600000001"/>
    <n v="3383.1"/>
    <n v="1475.2341399999998"/>
    <x v="4"/>
    <x v="9"/>
    <s v="The Phone Company Touch Screen Phones - CRT M11 Black"/>
    <s v="Black"/>
    <x v="4"/>
    <x v="6"/>
    <x v="3"/>
    <x v="2"/>
    <s v="Glasgow"/>
    <s v="United Kingdom"/>
    <x v="0"/>
    <s v="Chuck Roggers"/>
  </r>
  <r>
    <n v="9723"/>
    <s v="5"/>
    <x v="458"/>
    <n v="17"/>
    <n v="2024"/>
    <n v="10"/>
    <n v="884.94929720000005"/>
    <n v="6890"/>
    <n v="6005.0507028000002"/>
    <x v="0"/>
    <x v="0"/>
    <s v="Litware Home Theater System 5.1 Channel M513 Silver"/>
    <s v="Silver"/>
    <x v="9"/>
    <x v="7"/>
    <x v="4"/>
    <x v="0"/>
    <s v="Annapolis"/>
    <s v="United States"/>
    <x v="2"/>
    <s v="Saddie Pawthorne"/>
  </r>
  <r>
    <n v="9722"/>
    <s v="1"/>
    <x v="5"/>
    <n v="12"/>
    <n v="2022"/>
    <n v="12"/>
    <n v="56.150836069999997"/>
    <n v="6948.4"/>
    <n v="6892.2491639299997"/>
    <x v="1"/>
    <x v="1"/>
    <s v="Proseware Laptop16 M610 White"/>
    <s v="White"/>
    <x v="7"/>
    <x v="12"/>
    <x v="0"/>
    <x v="1"/>
    <s v="Shanghai"/>
    <s v="China"/>
    <x v="0"/>
    <s v="Fred Suzuki"/>
  </r>
  <r>
    <n v="9721"/>
    <s v="6"/>
    <x v="11"/>
    <n v="20"/>
    <n v="2024"/>
    <n v="13"/>
    <n v="12.315393439999999"/>
    <n v="11023.6"/>
    <n v="11011.284606560001"/>
    <x v="2"/>
    <x v="2"/>
    <s v="Contoso Home Theater System 7.1 Channel M1700 Brown"/>
    <s v="Brown"/>
    <x v="0"/>
    <x v="7"/>
    <x v="4"/>
    <x v="0"/>
    <s v="Clifton"/>
    <s v="United States"/>
    <x v="2"/>
    <s v="Saddie Pawthorne"/>
  </r>
  <r>
    <n v="9720"/>
    <s v="3"/>
    <x v="528"/>
    <n v="22"/>
    <n v="2024"/>
    <n v="24"/>
    <n v="1921.788855"/>
    <n v="5212.2"/>
    <n v="3290.411145"/>
    <x v="3"/>
    <x v="3"/>
    <s v="SV Car Video AM/FM E1001 Brown"/>
    <s v="Brown"/>
    <x v="5"/>
    <x v="14"/>
    <x v="4"/>
    <x v="0"/>
    <s v="Orlando"/>
    <s v="United States"/>
    <x v="0"/>
    <s v="Saddie Pawthorne"/>
  </r>
  <r>
    <n v="9719"/>
    <s v="1"/>
    <x v="991"/>
    <n v="7"/>
    <n v="2024"/>
    <n v="10"/>
    <n v="2335.4183109999999"/>
    <n v="2800"/>
    <n v="464.5816890000001"/>
    <x v="4"/>
    <x v="0"/>
    <s v="The Phone Company PDA Palm 3.5 inch M810 Black"/>
    <s v="Black"/>
    <x v="4"/>
    <x v="15"/>
    <x v="3"/>
    <x v="0"/>
    <s v="Atlantic City"/>
    <s v="United States"/>
    <x v="0"/>
    <s v="Saddie Pawthorne"/>
  </r>
  <r>
    <n v="9718"/>
    <s v="8"/>
    <x v="448"/>
    <n v="6"/>
    <n v="2022"/>
    <n v="4"/>
    <n v="396.16238670000001"/>
    <n v="716.4"/>
    <n v="320.23761329999996"/>
    <x v="0"/>
    <x v="7"/>
    <s v="Contoso Home Theater System 2.1 Channel E1220 Black"/>
    <s v="Black"/>
    <x v="0"/>
    <x v="7"/>
    <x v="4"/>
    <x v="2"/>
    <s v="Lisbon"/>
    <s v="Portugal"/>
    <x v="2"/>
    <s v="Chuck Roggers"/>
  </r>
  <r>
    <n v="9717"/>
    <s v="5"/>
    <x v="759"/>
    <n v="24"/>
    <n v="2022"/>
    <n v="10"/>
    <n v="4178.491978"/>
    <n v="22950"/>
    <n v="18771.508022000002"/>
    <x v="1"/>
    <x v="0"/>
    <s v="Proseware Projector 1080p LCD86 Black"/>
    <s v="Black"/>
    <x v="7"/>
    <x v="3"/>
    <x v="0"/>
    <x v="0"/>
    <s v="Quincy"/>
    <s v="United States"/>
    <x v="1"/>
    <s v="Saddie Pawthorne"/>
  </r>
  <r>
    <n v="9716"/>
    <s v="5"/>
    <x v="490"/>
    <n v="2"/>
    <n v="2024"/>
    <n v="20"/>
    <n v="1106.9398169999999"/>
    <n v="1199.8"/>
    <n v="92.860183000000006"/>
    <x v="2"/>
    <x v="0"/>
    <s v="Contoso 4G MP3 Player E400 Silver"/>
    <s v="Silver"/>
    <x v="0"/>
    <x v="21"/>
    <x v="5"/>
    <x v="1"/>
    <s v="Damascus"/>
    <s v="Syria"/>
    <x v="2"/>
    <s v="Fred Suzuki"/>
  </r>
  <r>
    <n v="9715"/>
    <s v="8"/>
    <x v="219"/>
    <n v="11"/>
    <n v="2022"/>
    <n v="13"/>
    <n v="2046.6420290000001"/>
    <n v="4394"/>
    <n v="2347.3579709999999"/>
    <x v="3"/>
    <x v="2"/>
    <s v="A. Datum SLR Camera 35&quot; M358 Silver Grey"/>
    <s v="Grey"/>
    <x v="2"/>
    <x v="2"/>
    <x v="1"/>
    <x v="0"/>
    <s v="North Harford"/>
    <s v="United States"/>
    <x v="1"/>
    <s v="Saddie Pawthorne"/>
  </r>
  <r>
    <n v="9714"/>
    <s v="2"/>
    <x v="226"/>
    <n v="26"/>
    <n v="2022"/>
    <n v="240"/>
    <n v="458.1143371"/>
    <n v="1137.5999999999999"/>
    <n v="679.48566289999985"/>
    <x v="4"/>
    <x v="3"/>
    <s v="Contoso Rubberized Snap-On Cover Hard Case Cell Phone Protector E160 Pink"/>
    <s v="Pink"/>
    <x v="0"/>
    <x v="19"/>
    <x v="3"/>
    <x v="0"/>
    <s v="North Harford"/>
    <s v="United States"/>
    <x v="0"/>
    <s v="Saddie Pawthorne"/>
  </r>
  <r>
    <n v="9713"/>
    <s v="12"/>
    <x v="307"/>
    <n v="14"/>
    <n v="2021"/>
    <n v="5"/>
    <n v="280.96706769999997"/>
    <n v="337"/>
    <n v="56.032932300000027"/>
    <x v="0"/>
    <x v="0"/>
    <s v="WWI Stereo Bluetooth Headphones E1000 Blue"/>
    <s v="Blue"/>
    <x v="3"/>
    <x v="11"/>
    <x v="5"/>
    <x v="2"/>
    <s v="Firenze"/>
    <s v="Italy"/>
    <x v="0"/>
    <s v="Chuck Roggers"/>
  </r>
  <r>
    <n v="9712"/>
    <s v="10"/>
    <x v="942"/>
    <n v="25"/>
    <n v="2021"/>
    <n v="9"/>
    <n v="159.225762"/>
    <n v="309.51400000000001"/>
    <n v="150.28823800000001"/>
    <x v="1"/>
    <x v="4"/>
    <s v="Contoso 4 Handset Cordless Phone System M86 Black"/>
    <s v="Black"/>
    <x v="0"/>
    <x v="16"/>
    <x v="3"/>
    <x v="1"/>
    <s v="Beijing"/>
    <s v="China"/>
    <x v="2"/>
    <s v="Fred Suzuki"/>
  </r>
  <r>
    <n v="9711"/>
    <s v="9"/>
    <x v="679"/>
    <n v="23"/>
    <n v="2021"/>
    <n v="9"/>
    <n v="2020.6076619999999"/>
    <n v="3860.37"/>
    <n v="1839.762338"/>
    <x v="2"/>
    <x v="5"/>
    <s v="Fabrikam SLR Camera 35&quot; X358 Pink"/>
    <s v="Pink"/>
    <x v="6"/>
    <x v="2"/>
    <x v="1"/>
    <x v="0"/>
    <s v="Martinsville"/>
    <s v="United States"/>
    <x v="1"/>
    <s v="Saddie Pawthorne"/>
  </r>
  <r>
    <n v="9710"/>
    <s v="4"/>
    <x v="383"/>
    <n v="20"/>
    <n v="2024"/>
    <n v="24"/>
    <n v="3265.5466540000002"/>
    <n v="4200.8"/>
    <n v="935.25334599999996"/>
    <x v="3"/>
    <x v="3"/>
    <s v="Fabrikam Social Videographer 1/2&quot; 3mm E300 Blue"/>
    <s v="Blue"/>
    <x v="6"/>
    <x v="8"/>
    <x v="1"/>
    <x v="0"/>
    <s v="Bethesda"/>
    <s v="United States"/>
    <x v="1"/>
    <s v="Saddie Pawthorne"/>
  </r>
  <r>
    <n v="9709"/>
    <s v="3"/>
    <x v="618"/>
    <n v="6"/>
    <n v="2023"/>
    <n v="12"/>
    <n v="5076.0133930000002"/>
    <n v="5784"/>
    <n v="707.98660699999982"/>
    <x v="4"/>
    <x v="0"/>
    <s v="Fabrikam Budget Moviemaker 1/2'' 3mm E300 Black"/>
    <s v="Black"/>
    <x v="6"/>
    <x v="8"/>
    <x v="1"/>
    <x v="1"/>
    <s v="Singapore"/>
    <s v="Singapore"/>
    <x v="1"/>
    <s v="Fred Suzuki"/>
  </r>
  <r>
    <n v="9708"/>
    <s v="2"/>
    <x v="279"/>
    <n v="13"/>
    <n v="2022"/>
    <n v="12"/>
    <n v="44.044991500000002"/>
    <n v="3479.88"/>
    <n v="3435.8350085000002"/>
    <x v="0"/>
    <x v="0"/>
    <s v="Contoso DVD 15-Inch Player Portable L200 Silver"/>
    <s v="Silver"/>
    <x v="0"/>
    <x v="5"/>
    <x v="2"/>
    <x v="1"/>
    <s v="Islamabad"/>
    <s v="Pakistan"/>
    <x v="0"/>
    <s v="Fred Suzuki"/>
  </r>
  <r>
    <n v="9707"/>
    <s v="4"/>
    <x v="913"/>
    <n v="4"/>
    <n v="2024"/>
    <n v="12"/>
    <n v="3397.3217909999998"/>
    <n v="3948"/>
    <n v="550.67820900000015"/>
    <x v="1"/>
    <x v="3"/>
    <s v="Contoso Home Theater System 2.1 Channel M1210 Silver"/>
    <s v="Silver"/>
    <x v="0"/>
    <x v="7"/>
    <x v="4"/>
    <x v="0"/>
    <s v="Poestenkill"/>
    <s v="United States"/>
    <x v="2"/>
    <s v="Saddie Pawthorne"/>
  </r>
  <r>
    <n v="9706"/>
    <s v="12"/>
    <x v="220"/>
    <n v="22"/>
    <n v="2021"/>
    <n v="5"/>
    <n v="107.7919895"/>
    <n v="128.44999999999999"/>
    <n v="20.658010499999989"/>
    <x v="2"/>
    <x v="0"/>
    <s v="NT Bluetooth Stereo Headphones E52 Blue"/>
    <s v="Blue"/>
    <x v="8"/>
    <x v="11"/>
    <x v="5"/>
    <x v="0"/>
    <s v="Kennebunkport"/>
    <s v="United States"/>
    <x v="0"/>
    <s v="Saddie Pawthorne"/>
  </r>
  <r>
    <n v="9705"/>
    <s v="9"/>
    <x v="590"/>
    <n v="11"/>
    <n v="2021"/>
    <n v="4"/>
    <n v="58.244233700000002"/>
    <n v="496.65"/>
    <n v="438.40576629999998"/>
    <x v="3"/>
    <x v="5"/>
    <s v="Adventure Works LCD17W E203 White"/>
    <s v="White"/>
    <x v="1"/>
    <x v="1"/>
    <x v="0"/>
    <x v="0"/>
    <s v="Passaic"/>
    <s v="United States"/>
    <x v="1"/>
    <s v="Saddie Pawthorne"/>
  </r>
  <r>
    <n v="9704"/>
    <s v="7"/>
    <x v="736"/>
    <n v="19"/>
    <n v="2024"/>
    <n v="13"/>
    <n v="134.5435952"/>
    <n v="285.2"/>
    <n v="150.65640479999999"/>
    <x v="4"/>
    <x v="2"/>
    <s v="Contoso Lifestyles Series - Big Button Cordless phone M800 Black"/>
    <s v="Black"/>
    <x v="0"/>
    <x v="16"/>
    <x v="3"/>
    <x v="0"/>
    <s v="Milwaukee"/>
    <s v="United States"/>
    <x v="2"/>
    <s v="Saddie Pawthorne"/>
  </r>
  <r>
    <n v="9703"/>
    <s v="3"/>
    <x v="1058"/>
    <n v="2"/>
    <n v="2023"/>
    <n v="12"/>
    <n v="778.16959599999996"/>
    <n v="3849.3"/>
    <n v="3071.1304040000005"/>
    <x v="0"/>
    <x v="3"/>
    <s v="SV Car Video LCD7 M7001 Black"/>
    <s v="Black"/>
    <x v="5"/>
    <x v="14"/>
    <x v="4"/>
    <x v="0"/>
    <s v="Seattle"/>
    <s v="United States"/>
    <x v="0"/>
    <s v="Saddie Pawthorne"/>
  </r>
  <r>
    <n v="9702"/>
    <s v="1"/>
    <x v="415"/>
    <n v="14"/>
    <n v="2023"/>
    <n v="10"/>
    <n v="22.5825931"/>
    <n v="2680"/>
    <n v="2657.4174069000001"/>
    <x v="0"/>
    <x v="0"/>
    <s v="The Phone Company PDA GPS Phone 3.5 inch M910 Silver"/>
    <s v="Silver"/>
    <x v="4"/>
    <x v="15"/>
    <x v="3"/>
    <x v="0"/>
    <s v="Sebring"/>
    <s v="United States"/>
    <x v="0"/>
    <s v="Saddie Pawthorne"/>
  </r>
  <r>
    <n v="9701"/>
    <s v="9"/>
    <x v="816"/>
    <n v="15"/>
    <n v="2022"/>
    <n v="180"/>
    <n v="403.4293639"/>
    <n v="600.32000000000005"/>
    <n v="196.89063610000005"/>
    <x v="0"/>
    <x v="4"/>
    <s v="Contoso In-Line Coupler E180 Silver"/>
    <s v="Silver"/>
    <x v="0"/>
    <x v="19"/>
    <x v="3"/>
    <x v="1"/>
    <s v="Damascus"/>
    <s v="Syria"/>
    <x v="0"/>
    <s v="Fred Suzuki"/>
  </r>
  <r>
    <n v="9700"/>
    <s v="9"/>
    <x v="10"/>
    <n v="15"/>
    <n v="2021"/>
    <n v="4"/>
    <n v="177.66968550000001"/>
    <n v="262.2"/>
    <n v="84.530314499999974"/>
    <x v="0"/>
    <x v="5"/>
    <s v="Adventure Works CRT19 E10 White"/>
    <s v="White"/>
    <x v="1"/>
    <x v="1"/>
    <x v="0"/>
    <x v="0"/>
    <s v="Lynn"/>
    <s v="United States"/>
    <x v="1"/>
    <s v="Saddie Pawthorne"/>
  </r>
  <r>
    <n v="9699"/>
    <s v="5"/>
    <x v="282"/>
    <n v="31"/>
    <n v="2023"/>
    <n v="10"/>
    <n v="2386.253796"/>
    <n v="4320"/>
    <n v="1933.746204"/>
    <x v="0"/>
    <x v="0"/>
    <s v="Fabrikam Budget Moviemaker 1/2'' 3mm E300 Grey"/>
    <s v="Grey"/>
    <x v="6"/>
    <x v="8"/>
    <x v="1"/>
    <x v="0"/>
    <s v="Bethesda"/>
    <s v="United States"/>
    <x v="1"/>
    <s v="Saddie Pawthorne"/>
  </r>
  <r>
    <n v="9698"/>
    <s v="8"/>
    <x v="463"/>
    <n v="18"/>
    <n v="2021"/>
    <n v="9"/>
    <n v="2846.9149550000002"/>
    <n v="3168.3"/>
    <n v="321.38504499999999"/>
    <x v="0"/>
    <x v="5"/>
    <s v="Contoso SLR Camera 35&quot; M358 Grey"/>
    <s v="Grey"/>
    <x v="0"/>
    <x v="2"/>
    <x v="1"/>
    <x v="0"/>
    <s v="Wapato"/>
    <s v="United States"/>
    <x v="1"/>
    <s v="Saddie Pawthorne"/>
  </r>
  <r>
    <n v="9697"/>
    <s v="6"/>
    <x v="283"/>
    <n v="4"/>
    <n v="2023"/>
    <n v="10"/>
    <n v="3307.5971039999999"/>
    <n v="3260"/>
    <n v="-47.597103999999945"/>
    <x v="0"/>
    <x v="0"/>
    <s v="Proseware Laptop8.9 E089 Black"/>
    <s v="Black"/>
    <x v="7"/>
    <x v="12"/>
    <x v="0"/>
    <x v="0"/>
    <s v="Key West"/>
    <s v="United States"/>
    <x v="0"/>
    <s v="Saddie Pawthorne"/>
  </r>
  <r>
    <n v="9696"/>
    <s v="5"/>
    <x v="888"/>
    <n v="18"/>
    <n v="2023"/>
    <n v="10"/>
    <n v="1146.7058850000001"/>
    <n v="1885"/>
    <n v="738.29411499999992"/>
    <x v="0"/>
    <x v="0"/>
    <s v="A. Datum Advanced Digital Camera M300 Silver"/>
    <s v="Silver"/>
    <x v="2"/>
    <x v="10"/>
    <x v="1"/>
    <x v="0"/>
    <s v="Oshkosh"/>
    <s v="United States"/>
    <x v="0"/>
    <s v="Saddie Pawthorne"/>
  </r>
  <r>
    <n v="9695"/>
    <s v="5"/>
    <x v="888"/>
    <n v="18"/>
    <n v="2023"/>
    <n v="8"/>
    <n v="157.30511189999999"/>
    <n v="524.4"/>
    <n v="367.09488809999999"/>
    <x v="0"/>
    <x v="7"/>
    <s v="SV 8xDVD E100 Silver"/>
    <s v="Silver"/>
    <x v="5"/>
    <x v="20"/>
    <x v="4"/>
    <x v="2"/>
    <s v="Berlin"/>
    <s v="Germany"/>
    <x v="2"/>
    <s v="Chuck Roggers"/>
  </r>
  <r>
    <n v="9694"/>
    <s v="2"/>
    <x v="465"/>
    <n v="12"/>
    <n v="2023"/>
    <n v="10"/>
    <n v="1467.836268"/>
    <n v="6390"/>
    <n v="4922.163732"/>
    <x v="0"/>
    <x v="0"/>
    <s v="Litware Home Theater System 5.1 Channel M510 Silver"/>
    <s v="Silver"/>
    <x v="9"/>
    <x v="7"/>
    <x v="4"/>
    <x v="0"/>
    <s v="New York"/>
    <s v="United States"/>
    <x v="2"/>
    <s v="Saddie Pawthorne"/>
  </r>
  <r>
    <n v="9693"/>
    <s v="8"/>
    <x v="874"/>
    <n v="8"/>
    <n v="2022"/>
    <n v="6"/>
    <n v="236.40410510000001"/>
    <n v="579.15"/>
    <n v="342.74589489999994"/>
    <x v="0"/>
    <x v="8"/>
    <s v="SV Wireless LAN PCI Network Card Adapter E900 Black"/>
    <s v="Black"/>
    <x v="5"/>
    <x v="0"/>
    <x v="0"/>
    <x v="1"/>
    <s v="Damascus"/>
    <s v="Syria"/>
    <x v="0"/>
    <s v="Fred Suzuki"/>
  </r>
  <r>
    <n v="9692"/>
    <s v="5"/>
    <x v="628"/>
    <n v="14"/>
    <n v="2022"/>
    <n v="12"/>
    <n v="1484.1026260000001"/>
    <n v="2679.6"/>
    <n v="1195.4973739999998"/>
    <x v="0"/>
    <x v="3"/>
    <s v="A. Datum Full Frame Digital Camera X300 Orange"/>
    <s v="Orange"/>
    <x v="2"/>
    <x v="10"/>
    <x v="1"/>
    <x v="0"/>
    <s v="Bethesda"/>
    <s v="United States"/>
    <x v="0"/>
    <s v="Saddie Pawthorne"/>
  </r>
  <r>
    <n v="9691"/>
    <s v="2"/>
    <x v="400"/>
    <n v="8"/>
    <n v="2022"/>
    <n v="12"/>
    <n v="406.96747490000001"/>
    <n v="463.98099999999999"/>
    <n v="57.013525099999981"/>
    <x v="0"/>
    <x v="1"/>
    <s v="Contoso Private Automatic Branch Exchange M65 Black"/>
    <s v="Black"/>
    <x v="0"/>
    <x v="16"/>
    <x v="3"/>
    <x v="1"/>
    <s v="Beijing"/>
    <s v="China"/>
    <x v="2"/>
    <s v="Fred Suzuki"/>
  </r>
  <r>
    <n v="9690"/>
    <s v="10"/>
    <x v="940"/>
    <n v="19"/>
    <n v="2023"/>
    <n v="12"/>
    <n v="48.965206690000002"/>
    <n v="479.88"/>
    <n v="430.91479330999999"/>
    <x v="0"/>
    <x v="6"/>
    <s v="Contoso Electronic Private Automatic Branch Exchange M90 White"/>
    <s v="White"/>
    <x v="0"/>
    <x v="16"/>
    <x v="3"/>
    <x v="2"/>
    <s v="Paris"/>
    <s v="France"/>
    <x v="2"/>
    <s v="Chuck Roggers"/>
  </r>
  <r>
    <n v="9689"/>
    <s v="10"/>
    <x v="116"/>
    <n v="23"/>
    <n v="2021"/>
    <n v="4"/>
    <n v="53.289293829999998"/>
    <n v="1035.6500000000001"/>
    <n v="982.36070617000007"/>
    <x v="0"/>
    <x v="5"/>
    <s v="SV Car Video TFT6.2W E6282 Silver"/>
    <s v="Silver"/>
    <x v="5"/>
    <x v="14"/>
    <x v="4"/>
    <x v="0"/>
    <s v="Ithaca"/>
    <s v="United States"/>
    <x v="0"/>
    <s v="Saddie Pawthorne"/>
  </r>
  <r>
    <n v="9688"/>
    <s v="5"/>
    <x v="324"/>
    <n v="12"/>
    <n v="2023"/>
    <n v="10"/>
    <n v="167.16447890000001"/>
    <n v="419.9"/>
    <n v="252.73552109999997"/>
    <x v="0"/>
    <x v="0"/>
    <s v="SV PCI Network Adapter E904 Silver"/>
    <s v="Silver"/>
    <x v="5"/>
    <x v="0"/>
    <x v="0"/>
    <x v="1"/>
    <s v="Beijing"/>
    <s v="China"/>
    <x v="0"/>
    <s v="Fred Suzuki"/>
  </r>
  <r>
    <n v="9687"/>
    <s v="3"/>
    <x v="223"/>
    <n v="29"/>
    <n v="2022"/>
    <n v="6"/>
    <n v="80.471012130000005"/>
    <n v="149.00200000000001"/>
    <n v="68.530987870000004"/>
    <x v="0"/>
    <x v="3"/>
    <s v="NT Bluetooth Stereo Headphones E52 Pink"/>
    <s v="Pink"/>
    <x v="8"/>
    <x v="11"/>
    <x v="5"/>
    <x v="0"/>
    <s v="North Harford"/>
    <s v="United States"/>
    <x v="0"/>
    <s v="Saddie Pawthorne"/>
  </r>
  <r>
    <n v="9686"/>
    <s v="1"/>
    <x v="390"/>
    <n v="14"/>
    <n v="2022"/>
    <n v="5"/>
    <n v="12.035903429999999"/>
    <n v="59.5"/>
    <n v="47.464096570000002"/>
    <x v="0"/>
    <x v="0"/>
    <s v="Contoso 90W AC/DC Power Adapter E300 Grey"/>
    <s v="Grey"/>
    <x v="0"/>
    <x v="0"/>
    <x v="0"/>
    <x v="0"/>
    <s v="Quincy"/>
    <s v="United States"/>
    <x v="0"/>
    <s v="Saddie Pawthorne"/>
  </r>
  <r>
    <n v="9685"/>
    <s v="3"/>
    <x v="896"/>
    <n v="14"/>
    <n v="2022"/>
    <n v="6"/>
    <n v="55.310938640000003"/>
    <n v="57"/>
    <n v="1.6890613599999966"/>
    <x v="0"/>
    <x v="3"/>
    <s v="Contoso Power Inverter - DC to AC power inverter E900 White"/>
    <s v="White"/>
    <x v="0"/>
    <x v="0"/>
    <x v="0"/>
    <x v="0"/>
    <s v="Alexandria"/>
    <s v="United States"/>
    <x v="0"/>
    <s v="Saddie Pawthorne"/>
  </r>
  <r>
    <n v="9684"/>
    <s v="11"/>
    <x v="914"/>
    <n v="10"/>
    <n v="2021"/>
    <n v="4"/>
    <n v="20.556697549999999"/>
    <n v="233.05"/>
    <n v="212.49330245000002"/>
    <x v="0"/>
    <x v="5"/>
    <s v="Proseware CRT17 E104 Black"/>
    <s v="Black"/>
    <x v="7"/>
    <x v="1"/>
    <x v="0"/>
    <x v="0"/>
    <s v="Denver"/>
    <s v="United States"/>
    <x v="1"/>
    <s v="Saddie Pawthorne"/>
  </r>
  <r>
    <n v="9683"/>
    <s v="2"/>
    <x v="744"/>
    <n v="25"/>
    <n v="2024"/>
    <n v="10"/>
    <n v="362.80742450000002"/>
    <n v="1885"/>
    <n v="1522.1925755"/>
    <x v="0"/>
    <x v="3"/>
    <s v="A. Datum Advanced Digital Camera M300 Grey"/>
    <s v="Grey"/>
    <x v="2"/>
    <x v="10"/>
    <x v="1"/>
    <x v="0"/>
    <s v="Naples"/>
    <s v="United States"/>
    <x v="0"/>
    <s v="Saddie Pawthorne"/>
  </r>
  <r>
    <n v="9682"/>
    <s v="1"/>
    <x v="560"/>
    <n v="26"/>
    <n v="2023"/>
    <n v="24"/>
    <n v="14282.643319999999"/>
    <n v="23276.7"/>
    <n v="8994.0566800000015"/>
    <x v="0"/>
    <x v="1"/>
    <s v="Proseware Projector 720p DLP56 Black"/>
    <s v="Black"/>
    <x v="7"/>
    <x v="3"/>
    <x v="0"/>
    <x v="1"/>
    <s v="Beijing"/>
    <s v="China"/>
    <x v="1"/>
    <s v="Fred Suzuki"/>
  </r>
  <r>
    <n v="9681"/>
    <s v="7"/>
    <x v="551"/>
    <n v="11"/>
    <n v="2022"/>
    <n v="13"/>
    <n v="525.23286050000002"/>
    <n v="2977"/>
    <n v="2451.7671394999998"/>
    <x v="0"/>
    <x v="2"/>
    <s v="Contoso Projector 480p M480 Silver"/>
    <s v="Silver"/>
    <x v="0"/>
    <x v="3"/>
    <x v="0"/>
    <x v="0"/>
    <s v="Port Washington"/>
    <s v="United States"/>
    <x v="1"/>
    <s v="Saddie Pawthorne"/>
  </r>
  <r>
    <n v="9680"/>
    <s v="5"/>
    <x v="402"/>
    <n v="29"/>
    <n v="2022"/>
    <n v="10"/>
    <n v="2206.3828429999999"/>
    <n v="6460"/>
    <n v="4253.6171570000006"/>
    <x v="0"/>
    <x v="0"/>
    <s v="Contoso SLR Camera X143 Grey"/>
    <s v="Grey"/>
    <x v="0"/>
    <x v="2"/>
    <x v="1"/>
    <x v="0"/>
    <s v="East Troy"/>
    <s v="United States"/>
    <x v="1"/>
    <s v="Saddie Pawthorne"/>
  </r>
  <r>
    <n v="9679"/>
    <s v="3"/>
    <x v="749"/>
    <n v="16"/>
    <n v="2022"/>
    <n v="6"/>
    <n v="453.45833629999998"/>
    <n v="873.2"/>
    <n v="419.74166370000006"/>
    <x v="0"/>
    <x v="3"/>
    <s v="A. Datum Slim Digital Camera M180 Grey"/>
    <s v="Grey"/>
    <x v="2"/>
    <x v="10"/>
    <x v="1"/>
    <x v="0"/>
    <s v="Tallahassee"/>
    <s v="United States"/>
    <x v="0"/>
    <s v="Saddie Pawthorne"/>
  </r>
  <r>
    <n v="9678"/>
    <s v="1"/>
    <x v="925"/>
    <n v="29"/>
    <n v="2022"/>
    <n v="36"/>
    <n v="1643.405158"/>
    <n v="13173.3"/>
    <n v="11529.894842"/>
    <x v="0"/>
    <x v="1"/>
    <s v="Adventure Works Desktop PC1.80 ED180 White"/>
    <s v="White"/>
    <x v="1"/>
    <x v="17"/>
    <x v="0"/>
    <x v="1"/>
    <s v="Tokyo"/>
    <s v="Japan"/>
    <x v="1"/>
    <s v="Fred Suzuki"/>
  </r>
  <r>
    <n v="9677"/>
    <s v="7"/>
    <x v="775"/>
    <n v="12"/>
    <n v="2024"/>
    <n v="13"/>
    <n v="1507.944084"/>
    <n v="2401.665"/>
    <n v="893.72091599999999"/>
    <x v="0"/>
    <x v="8"/>
    <s v="A. Datum Bridge Digital Camera M300 Pink"/>
    <s v="Pink"/>
    <x v="2"/>
    <x v="10"/>
    <x v="1"/>
    <x v="1"/>
    <s v="Singapore"/>
    <s v="Singapore"/>
    <x v="0"/>
    <s v="Fred Suzuki"/>
  </r>
  <r>
    <n v="9676"/>
    <s v="11"/>
    <x v="333"/>
    <n v="21"/>
    <n v="2022"/>
    <n v="10"/>
    <n v="1154.1327570000001"/>
    <n v="2800"/>
    <n v="1645.8672429999999"/>
    <x v="1"/>
    <x v="0"/>
    <s v="The Phone Company PDA Palm 3.5 inch M810 White"/>
    <s v="White"/>
    <x v="4"/>
    <x v="15"/>
    <x v="3"/>
    <x v="0"/>
    <s v="Menasha"/>
    <s v="United States"/>
    <x v="0"/>
    <s v="Saddie Pawthorne"/>
  </r>
  <r>
    <n v="9675"/>
    <s v="4"/>
    <x v="315"/>
    <n v="19"/>
    <n v="2022"/>
    <n v="6"/>
    <n v="235.78130669999999"/>
    <n v="458.2"/>
    <n v="222.4186933"/>
    <x v="2"/>
    <x v="3"/>
    <s v="Proseware Laser Jet Printer E100 Black"/>
    <s v="Black"/>
    <x v="7"/>
    <x v="9"/>
    <x v="0"/>
    <x v="0"/>
    <s v="Seattle"/>
    <s v="United States"/>
    <x v="1"/>
    <s v="Saddie Pawthorne"/>
  </r>
  <r>
    <n v="9674"/>
    <s v="11"/>
    <x v="127"/>
    <n v="20"/>
    <n v="2021"/>
    <n v="10"/>
    <n v="226.4918198"/>
    <n v="4800"/>
    <n v="4573.5081802000004"/>
    <x v="3"/>
    <x v="0"/>
    <s v="Contoso Home Theater System 4.1 Channel M1420 White"/>
    <s v="White"/>
    <x v="0"/>
    <x v="7"/>
    <x v="4"/>
    <x v="0"/>
    <s v="Sheboygan"/>
    <s v="United States"/>
    <x v="2"/>
    <s v="Saddie Pawthorne"/>
  </r>
  <r>
    <n v="9673"/>
    <s v="2"/>
    <x v="788"/>
    <n v="6"/>
    <n v="2023"/>
    <n v="10"/>
    <n v="409.98143659999999"/>
    <n v="419.9"/>
    <n v="9.9185633999999823"/>
    <x v="4"/>
    <x v="0"/>
    <s v="SV PCI Network Adapter E904 Silver"/>
    <s v="Silver"/>
    <x v="5"/>
    <x v="0"/>
    <x v="0"/>
    <x v="2"/>
    <s v="Landstuhl"/>
    <s v="Germany"/>
    <x v="0"/>
    <s v="Chuck Roggers"/>
  </r>
  <r>
    <n v="9672"/>
    <s v="3"/>
    <x v="242"/>
    <n v="15"/>
    <n v="2022"/>
    <n v="9"/>
    <n v="1796.284024"/>
    <n v="3186.2"/>
    <n v="1389.9159759999998"/>
    <x v="0"/>
    <x v="9"/>
    <s v="Contoso SLR Camera 35&quot; M358 Pink"/>
    <s v="Pink"/>
    <x v="0"/>
    <x v="2"/>
    <x v="1"/>
    <x v="2"/>
    <s v="Lancashire"/>
    <s v="United Kingdom"/>
    <x v="1"/>
    <s v="Chuck Roggers"/>
  </r>
  <r>
    <n v="9671"/>
    <s v="8"/>
    <x v="989"/>
    <n v="29"/>
    <n v="2021"/>
    <n v="6"/>
    <n v="20.797965120000001"/>
    <n v="245.64150000000001"/>
    <n v="224.84353487999999"/>
    <x v="1"/>
    <x v="8"/>
    <s v="SV PCI Network Adapter E903 Silver"/>
    <s v="Silver"/>
    <x v="5"/>
    <x v="0"/>
    <x v="0"/>
    <x v="1"/>
    <s v="Hong Kong"/>
    <s v="China"/>
    <x v="0"/>
    <s v="Fred Suzuki"/>
  </r>
  <r>
    <n v="9670"/>
    <s v="4"/>
    <x v="187"/>
    <n v="16"/>
    <n v="2023"/>
    <n v="9"/>
    <n v="204.7956963"/>
    <n v="258.01100000000002"/>
    <n v="53.215303700000021"/>
    <x v="2"/>
    <x v="9"/>
    <s v="Contoso Hybrid system M60 Black"/>
    <s v="Black"/>
    <x v="0"/>
    <x v="16"/>
    <x v="3"/>
    <x v="2"/>
    <s v="Berlin"/>
    <s v="Germany"/>
    <x v="2"/>
    <s v="Chuck Roggers"/>
  </r>
  <r>
    <n v="9669"/>
    <s v="6"/>
    <x v="1082"/>
    <n v="8"/>
    <n v="2023"/>
    <n v="20"/>
    <n v="9510.0676480000002"/>
    <n v="11180"/>
    <n v="1669.9323519999998"/>
    <x v="3"/>
    <x v="0"/>
    <s v="WWI Desktop PC2.30 M2300 Black"/>
    <s v="Black"/>
    <x v="3"/>
    <x v="17"/>
    <x v="0"/>
    <x v="1"/>
    <s v="Beijing"/>
    <s v="China"/>
    <x v="1"/>
    <s v="Fred Suzuki"/>
  </r>
  <r>
    <n v="9668"/>
    <s v="2"/>
    <x v="915"/>
    <n v="20"/>
    <n v="2024"/>
    <n v="24"/>
    <n v="1.842767968"/>
    <n v="47.561"/>
    <n v="45.718232032000003"/>
    <x v="4"/>
    <x v="3"/>
    <s v="SV USB Sync Charge Cable E700 Blue"/>
    <s v="Blue"/>
    <x v="5"/>
    <x v="0"/>
    <x v="0"/>
    <x v="0"/>
    <s v="Buffalo"/>
    <s v="United States"/>
    <x v="0"/>
    <s v="Saddie Pawthorne"/>
  </r>
  <r>
    <n v="9667"/>
    <s v="1"/>
    <x v="247"/>
    <n v="19"/>
    <n v="2023"/>
    <n v="30"/>
    <n v="11090.853440000001"/>
    <n v="29970"/>
    <n v="18879.146560000001"/>
    <x v="0"/>
    <x v="0"/>
    <s v="Proseware Projector 720p DLP56 Silver"/>
    <s v="Silver"/>
    <x v="7"/>
    <x v="3"/>
    <x v="0"/>
    <x v="2"/>
    <s v="Berlin"/>
    <s v="Germany"/>
    <x v="1"/>
    <s v="Chuck Roggers"/>
  </r>
  <r>
    <n v="9666"/>
    <s v="5"/>
    <x v="7"/>
    <n v="6"/>
    <n v="2022"/>
    <n v="12"/>
    <n v="5420.3520959999996"/>
    <n v="9009.4179999999997"/>
    <n v="3589.065904"/>
    <x v="1"/>
    <x v="3"/>
    <s v="Adventure Works 42&quot; LCD HDTV M55 Black"/>
    <s v="Black"/>
    <x v="1"/>
    <x v="13"/>
    <x v="4"/>
    <x v="0"/>
    <s v="Austin"/>
    <s v="United States"/>
    <x v="2"/>
    <s v="Saddie Pawthorne"/>
  </r>
  <r>
    <n v="9665"/>
    <s v="5"/>
    <x v="977"/>
    <n v="27"/>
    <n v="2022"/>
    <n v="10"/>
    <n v="5269.9073340000004"/>
    <n v="8190"/>
    <n v="2920.0926659999996"/>
    <x v="2"/>
    <x v="0"/>
    <s v="WWI LCD24 X300 Black"/>
    <s v="Black"/>
    <x v="3"/>
    <x v="1"/>
    <x v="0"/>
    <x v="0"/>
    <s v="Waterbury"/>
    <s v="United States"/>
    <x v="1"/>
    <s v="Saddie Pawthorne"/>
  </r>
  <r>
    <n v="9664"/>
    <s v="5"/>
    <x v="83"/>
    <n v="9"/>
    <n v="2022"/>
    <n v="12"/>
    <n v="2.8868706240000002"/>
    <n v="290"/>
    <n v="287.11312937600002"/>
    <x v="3"/>
    <x v="3"/>
    <s v="Contoso USB Cable M250 Yellow"/>
    <s v="Yellow"/>
    <x v="0"/>
    <x v="4"/>
    <x v="1"/>
    <x v="0"/>
    <s v="Worcester"/>
    <s v="United States"/>
    <x v="1"/>
    <s v="Saddie Pawthorne"/>
  </r>
  <r>
    <n v="9663"/>
    <s v="6"/>
    <x v="515"/>
    <n v="3"/>
    <n v="2023"/>
    <n v="10"/>
    <n v="1426.2517720000001"/>
    <n v="2990"/>
    <n v="1563.7482279999999"/>
    <x v="4"/>
    <x v="0"/>
    <s v="Contoso Screen 113in M251 Black"/>
    <s v="Black"/>
    <x v="0"/>
    <x v="3"/>
    <x v="0"/>
    <x v="0"/>
    <s v="Granger"/>
    <s v="United States"/>
    <x v="1"/>
    <s v="Saddie Pawthorne"/>
  </r>
  <r>
    <n v="9662"/>
    <s v="5"/>
    <x v="625"/>
    <n v="20"/>
    <n v="2022"/>
    <n v="100"/>
    <n v="2372.6256250000001"/>
    <n v="2499"/>
    <n v="126.37437499999987"/>
    <x v="0"/>
    <x v="0"/>
    <s v="Cigarette Lighter Adapter for Contoso Phones E110 White"/>
    <s v="White"/>
    <x v="0"/>
    <x v="19"/>
    <x v="3"/>
    <x v="1"/>
    <s v="Tokyo"/>
    <s v="Japan"/>
    <x v="0"/>
    <s v="Fred Suzuki"/>
  </r>
  <r>
    <n v="9661"/>
    <s v="2"/>
    <x v="227"/>
    <n v="22"/>
    <n v="2022"/>
    <n v="18"/>
    <n v="984.93411639999999"/>
    <n v="4832.1049999999996"/>
    <n v="3847.1708835999998"/>
    <x v="1"/>
    <x v="3"/>
    <s v="Adventure Works Desktop PC1.60 ED160 White"/>
    <s v="White"/>
    <x v="1"/>
    <x v="17"/>
    <x v="0"/>
    <x v="0"/>
    <s v="Desoto"/>
    <s v="United States"/>
    <x v="1"/>
    <s v="Saddie Pawthorne"/>
  </r>
  <r>
    <n v="9660"/>
    <s v="9"/>
    <x v="272"/>
    <n v="30"/>
    <n v="2022"/>
    <n v="9"/>
    <n v="530.81196669999997"/>
    <n v="614.1"/>
    <n v="83.288033300000052"/>
    <x v="2"/>
    <x v="5"/>
    <s v="SV 8xDVD E100 Silver"/>
    <s v="Silver"/>
    <x v="5"/>
    <x v="20"/>
    <x v="4"/>
    <x v="0"/>
    <s v="Houston"/>
    <s v="United States"/>
    <x v="2"/>
    <s v="Saddie Pawthorne"/>
  </r>
  <r>
    <n v="9659"/>
    <s v="10"/>
    <x v="805"/>
    <n v="18"/>
    <n v="2021"/>
    <n v="9"/>
    <n v="560.19628569999998"/>
    <n v="3481.55"/>
    <n v="2921.3537143000003"/>
    <x v="3"/>
    <x v="5"/>
    <s v="The Phone Company PDA Handheld 4.7 inch L650 Silver"/>
    <s v="Silver"/>
    <x v="4"/>
    <x v="15"/>
    <x v="3"/>
    <x v="0"/>
    <s v="Renton"/>
    <s v="United States"/>
    <x v="0"/>
    <s v="Saddie Pawthorne"/>
  </r>
  <r>
    <n v="9658"/>
    <s v="7"/>
    <x v="27"/>
    <n v="6"/>
    <n v="2023"/>
    <n v="13"/>
    <n v="123.49419039999999"/>
    <n v="263.154"/>
    <n v="139.65980960000002"/>
    <x v="4"/>
    <x v="2"/>
    <s v="Contoso 2G MP3 Player E200 Black"/>
    <s v="Black"/>
    <x v="0"/>
    <x v="21"/>
    <x v="5"/>
    <x v="0"/>
    <s v="Bethesda"/>
    <s v="United States"/>
    <x v="2"/>
    <s v="Saddie Pawthorne"/>
  </r>
  <r>
    <n v="9657"/>
    <s v="12"/>
    <x v="103"/>
    <n v="18"/>
    <n v="2023"/>
    <n v="400"/>
    <n v="1115.64761"/>
    <n v="3996"/>
    <n v="2880.35239"/>
    <x v="0"/>
    <x v="0"/>
    <s v="Contoso Touch Stylus Pen E150 Black"/>
    <s v="Black"/>
    <x v="0"/>
    <x v="19"/>
    <x v="3"/>
    <x v="0"/>
    <s v="Bethesda"/>
    <s v="United States"/>
    <x v="0"/>
    <s v="Saddie Pawthorne"/>
  </r>
  <r>
    <n v="9656"/>
    <s v="11"/>
    <x v="697"/>
    <n v="13"/>
    <n v="2022"/>
    <n v="9"/>
    <n v="4003.92868"/>
    <n v="7821"/>
    <n v="3817.07132"/>
    <x v="1"/>
    <x v="4"/>
    <s v="Adventure Works LCD24W X300 Black"/>
    <s v="Black"/>
    <x v="1"/>
    <x v="1"/>
    <x v="0"/>
    <x v="1"/>
    <s v="Bishkek"/>
    <s v="Kyrgyzstan"/>
    <x v="1"/>
    <s v="Fred Suzuki"/>
  </r>
  <r>
    <n v="9655"/>
    <s v="6"/>
    <x v="671"/>
    <n v="23"/>
    <n v="2024"/>
    <n v="13"/>
    <n v="3660.537257"/>
    <n v="7962.9"/>
    <n v="4302.3627429999997"/>
    <x v="2"/>
    <x v="8"/>
    <s v="A. Datum SLR Camera X139 Gold"/>
    <s v="Gold"/>
    <x v="2"/>
    <x v="2"/>
    <x v="1"/>
    <x v="1"/>
    <s v="Tehran"/>
    <s v="Iran"/>
    <x v="1"/>
    <s v="Fred Suzuki"/>
  </r>
  <r>
    <n v="9654"/>
    <s v="4"/>
    <x v="370"/>
    <n v="7"/>
    <n v="2022"/>
    <n v="12"/>
    <n v="2048.4318229999999"/>
    <n v="2691"/>
    <n v="642.56817700000011"/>
    <x v="3"/>
    <x v="3"/>
    <s v="The Phone Company Smart phones 6-LINE SCREEN M21 Pink"/>
    <s v="Pink"/>
    <x v="4"/>
    <x v="15"/>
    <x v="3"/>
    <x v="0"/>
    <s v="Manitowoc"/>
    <s v="United States"/>
    <x v="0"/>
    <s v="Saddie Pawthorne"/>
  </r>
  <r>
    <n v="9653"/>
    <s v="12"/>
    <x v="308"/>
    <n v="18"/>
    <n v="2021"/>
    <n v="5"/>
    <n v="13.17266334"/>
    <n v="59.5"/>
    <n v="46.32733666"/>
    <x v="4"/>
    <x v="0"/>
    <s v="Contoso Cables To Go USB 2.0 Hard Drive Enclosure E920 White"/>
    <s v="White"/>
    <x v="0"/>
    <x v="0"/>
    <x v="0"/>
    <x v="0"/>
    <s v="Cheney"/>
    <s v="United States"/>
    <x v="0"/>
    <s v="Saddie Pawthorne"/>
  </r>
  <r>
    <n v="9652"/>
    <s v="12"/>
    <x v="492"/>
    <n v="5"/>
    <n v="2021"/>
    <n v="4"/>
    <n v="38.4670913"/>
    <n v="39.96"/>
    <n v="1.492908700000001"/>
    <x v="0"/>
    <x v="4"/>
    <s v="Contoso Single-line phones E10 Black"/>
    <s v="Black"/>
    <x v="0"/>
    <x v="16"/>
    <x v="3"/>
    <x v="1"/>
    <s v="Ashgabat"/>
    <s v="Turkmenistan"/>
    <x v="2"/>
    <s v="Fred Suzuki"/>
  </r>
  <r>
    <n v="9651"/>
    <s v="11"/>
    <x v="804"/>
    <n v="16"/>
    <n v="2023"/>
    <n v="12"/>
    <n v="71.490994790000002"/>
    <n v="300"/>
    <n v="228.50900521"/>
    <x v="0"/>
    <x v="6"/>
    <s v="Contoso USB Cable M250 Blue"/>
    <s v="Blue"/>
    <x v="0"/>
    <x v="4"/>
    <x v="1"/>
    <x v="2"/>
    <s v="Koln"/>
    <s v="Germany"/>
    <x v="1"/>
    <s v="Chuck Roggers"/>
  </r>
  <r>
    <n v="9650"/>
    <s v="4"/>
    <x v="160"/>
    <n v="9"/>
    <n v="2023"/>
    <n v="12"/>
    <n v="4859.4283770000002"/>
    <n v="17936"/>
    <n v="13076.571623"/>
    <x v="0"/>
    <x v="3"/>
    <s v="Fabrikam Independent filmmaker 2/3'' 17mm X100 White"/>
    <s v="White"/>
    <x v="6"/>
    <x v="8"/>
    <x v="1"/>
    <x v="0"/>
    <s v="Quincy"/>
    <s v="United States"/>
    <x v="1"/>
    <s v="Saddie Pawthorne"/>
  </r>
  <r>
    <n v="9649"/>
    <s v="12"/>
    <x v="886"/>
    <n v="26"/>
    <n v="2021"/>
    <n v="10"/>
    <n v="208.48158240000001"/>
    <n v="269.89999999999998"/>
    <n v="61.41841759999997"/>
    <x v="0"/>
    <x v="0"/>
    <s v="Contoso KSU-less key system M38 White"/>
    <s v="White"/>
    <x v="0"/>
    <x v="16"/>
    <x v="3"/>
    <x v="0"/>
    <s v="Toronto"/>
    <s v="Canada"/>
    <x v="2"/>
    <s v="Saddie Pawthorne"/>
  </r>
  <r>
    <n v="9648"/>
    <s v="9"/>
    <x v="10"/>
    <n v="15"/>
    <n v="2021"/>
    <n v="6"/>
    <n v="16.244341859999999"/>
    <n v="77.94"/>
    <n v="61.695658139999999"/>
    <x v="0"/>
    <x v="6"/>
    <s v="Contoso Dual Handset Cordless Phone System  E20 Black"/>
    <s v="Black"/>
    <x v="0"/>
    <x v="16"/>
    <x v="3"/>
    <x v="2"/>
    <s v="Koln"/>
    <s v="Germany"/>
    <x v="2"/>
    <s v="Chuck Roggers"/>
  </r>
  <r>
    <n v="9647"/>
    <s v="2"/>
    <x v="1007"/>
    <n v="24"/>
    <n v="2024"/>
    <n v="10"/>
    <n v="4143.3763650000001"/>
    <n v="5660"/>
    <n v="1516.6236349999999"/>
    <x v="0"/>
    <x v="0"/>
    <s v="Fabrikam Home and Vacation Moviemaker 1/2'' 3mm M300 Grey"/>
    <s v="Grey"/>
    <x v="6"/>
    <x v="8"/>
    <x v="1"/>
    <x v="2"/>
    <s v="Berlin"/>
    <s v="Germany"/>
    <x v="1"/>
    <s v="Chuck Roggers"/>
  </r>
  <r>
    <n v="9646"/>
    <s v="12"/>
    <x v="130"/>
    <n v="27"/>
    <n v="2021"/>
    <n v="10"/>
    <n v="1835.2131629999999"/>
    <n v="3320"/>
    <n v="1484.7868370000001"/>
    <x v="0"/>
    <x v="0"/>
    <s v="Contoso SLR Camera M144 Silver Grey"/>
    <s v="Grey"/>
    <x v="0"/>
    <x v="2"/>
    <x v="1"/>
    <x v="0"/>
    <s v="Bangor"/>
    <s v="United States"/>
    <x v="1"/>
    <s v="Saddie Pawthorne"/>
  </r>
  <r>
    <n v="9645"/>
    <s v="11"/>
    <x v="1011"/>
    <n v="8"/>
    <n v="2023"/>
    <n v="360"/>
    <n v="1967.8198709999999"/>
    <n v="3594.9014999999999"/>
    <n v="1627.081629"/>
    <x v="4"/>
    <x v="5"/>
    <s v="Contoso Touch Stylus Pen E150 Red"/>
    <s v="Red"/>
    <x v="0"/>
    <x v="19"/>
    <x v="3"/>
    <x v="0"/>
    <s v="Burlington"/>
    <s v="United States"/>
    <x v="0"/>
    <s v="Saddie Pawthorne"/>
  </r>
  <r>
    <n v="9644"/>
    <s v="10"/>
    <x v="413"/>
    <n v="17"/>
    <n v="2022"/>
    <n v="9"/>
    <n v="2763.532737"/>
    <n v="2944.55"/>
    <n v="181.01726300000018"/>
    <x v="4"/>
    <x v="5"/>
    <s v="Contoso Home Theater System 4.1 Channel M1410 Silver"/>
    <s v="Silver"/>
    <x v="0"/>
    <x v="7"/>
    <x v="4"/>
    <x v="0"/>
    <s v="Falmouth"/>
    <s v="United States"/>
    <x v="2"/>
    <s v="Saddie Pawthorne"/>
  </r>
  <r>
    <n v="9643"/>
    <s v="10"/>
    <x v="955"/>
    <n v="6"/>
    <n v="2022"/>
    <n v="9"/>
    <n v="79.072483910000003"/>
    <n v="120.825"/>
    <n v="41.75251609"/>
    <x v="4"/>
    <x v="5"/>
    <s v="Contoso Education Supplies Bundle E200 Grey"/>
    <s v="Grey"/>
    <x v="0"/>
    <x v="0"/>
    <x v="0"/>
    <x v="0"/>
    <s v="Longview"/>
    <s v="United States"/>
    <x v="0"/>
    <s v="Saddie Pawthorne"/>
  </r>
  <r>
    <n v="9642"/>
    <s v="8"/>
    <x v="521"/>
    <n v="28"/>
    <n v="2022"/>
    <n v="18"/>
    <n v="149.2342443"/>
    <n v="404.00850000000003"/>
    <n v="254.77425570000003"/>
    <x v="4"/>
    <x v="5"/>
    <s v="Contoso DVD 60 DVD Storage Binder L20 Black"/>
    <s v="Black"/>
    <x v="0"/>
    <x v="5"/>
    <x v="2"/>
    <x v="0"/>
    <s v="Veradale"/>
    <s v="United States"/>
    <x v="0"/>
    <s v="Saddie Pawthorne"/>
  </r>
  <r>
    <n v="9641"/>
    <s v="10"/>
    <x v="355"/>
    <n v="22"/>
    <n v="2021"/>
    <n v="9"/>
    <n v="4262.734246"/>
    <n v="20655"/>
    <n v="16392.265754"/>
    <x v="4"/>
    <x v="5"/>
    <s v="Proseware Projector 1080p LCD86 Silver"/>
    <s v="Silver"/>
    <x v="7"/>
    <x v="3"/>
    <x v="0"/>
    <x v="0"/>
    <s v="Charlottesville"/>
    <s v="United States"/>
    <x v="1"/>
    <s v="Saddie Pawthorne"/>
  </r>
  <r>
    <n v="9640"/>
    <s v="7"/>
    <x v="1020"/>
    <n v="7"/>
    <n v="2023"/>
    <n v="8"/>
    <n v="1135.7888359999999"/>
    <n v="3592.8"/>
    <n v="2457.0111640000005"/>
    <x v="4"/>
    <x v="7"/>
    <s v="Proseware Projector 480p DLP12 White"/>
    <s v="White"/>
    <x v="7"/>
    <x v="3"/>
    <x v="0"/>
    <x v="2"/>
    <s v="Berlin"/>
    <s v="Germany"/>
    <x v="1"/>
    <s v="Chuck Roggers"/>
  </r>
  <r>
    <n v="9639"/>
    <s v="5"/>
    <x v="542"/>
    <n v="14"/>
    <n v="2023"/>
    <n v="9"/>
    <n v="826.28728630000001"/>
    <n v="1782"/>
    <n v="955.71271369999999"/>
    <x v="4"/>
    <x v="9"/>
    <s v="A. Datum Point Shoot Digital Camera M500 Orange"/>
    <s v="Orange"/>
    <x v="2"/>
    <x v="10"/>
    <x v="1"/>
    <x v="2"/>
    <s v="Bamberg"/>
    <s v="Germany"/>
    <x v="0"/>
    <s v="Chuck Roggers"/>
  </r>
  <r>
    <n v="9638"/>
    <s v="4"/>
    <x v="529"/>
    <n v="23"/>
    <n v="2023"/>
    <n v="24"/>
    <n v="1816.539669"/>
    <n v="6423.62"/>
    <n v="4607.0803310000001"/>
    <x v="4"/>
    <x v="3"/>
    <s v="WWI Desktop PC1.80 E1801 Silver"/>
    <s v="Silver"/>
    <x v="3"/>
    <x v="17"/>
    <x v="0"/>
    <x v="0"/>
    <s v="Renton"/>
    <s v="United States"/>
    <x v="1"/>
    <s v="Saddie Pawthorne"/>
  </r>
  <r>
    <n v="9637"/>
    <s v="4"/>
    <x v="695"/>
    <n v="17"/>
    <n v="2024"/>
    <n v="9"/>
    <n v="684.24883769999997"/>
    <n v="6718.8879999999999"/>
    <n v="6034.6391623"/>
    <x v="4"/>
    <x v="9"/>
    <s v="Adventure Works 42&quot; LCD HDTV M55 Black"/>
    <s v="Black"/>
    <x v="1"/>
    <x v="13"/>
    <x v="4"/>
    <x v="2"/>
    <s v="Berlin"/>
    <s v="Germany"/>
    <x v="2"/>
    <s v="Chuck Roggers"/>
  </r>
  <r>
    <n v="9636"/>
    <s v="5"/>
    <x v="970"/>
    <n v="21"/>
    <n v="2022"/>
    <n v="5"/>
    <n v="72.904005769999998"/>
    <n v="79.5"/>
    <n v="6.5959942300000023"/>
    <x v="2"/>
    <x v="0"/>
    <s v="Contoso USB Wave Multi-Media Keyboard E280 Grey"/>
    <s v="Grey"/>
    <x v="0"/>
    <x v="0"/>
    <x v="0"/>
    <x v="0"/>
    <s v="Redmond"/>
    <s v="United States"/>
    <x v="0"/>
    <s v="Saddie Pawthorne"/>
  </r>
  <r>
    <n v="9635"/>
    <s v="10"/>
    <x v="936"/>
    <n v="10"/>
    <n v="2022"/>
    <n v="9"/>
    <n v="933.13814160000004"/>
    <n v="907.8"/>
    <n v="-25.338141600000085"/>
    <x v="2"/>
    <x v="5"/>
    <s v="SV 80GB USB2.0 Portable Hard Disk E500 Blue"/>
    <s v="Blue"/>
    <x v="5"/>
    <x v="0"/>
    <x v="0"/>
    <x v="0"/>
    <s v="Richardson"/>
    <s v="United States"/>
    <x v="0"/>
    <s v="Saddie Pawthorne"/>
  </r>
  <r>
    <n v="9634"/>
    <s v="12"/>
    <x v="357"/>
    <n v="1"/>
    <n v="2021"/>
    <n v="10"/>
    <n v="8254.3888700000007"/>
    <n v="9990"/>
    <n v="1735.6111299999993"/>
    <x v="2"/>
    <x v="0"/>
    <s v="WWI Projector 720p DLP56 Black"/>
    <s v="Black"/>
    <x v="3"/>
    <x v="3"/>
    <x v="0"/>
    <x v="0"/>
    <s v="Toronto"/>
    <s v="Canada"/>
    <x v="1"/>
    <s v="Saddie Pawthorne"/>
  </r>
  <r>
    <n v="9633"/>
    <s v="4"/>
    <x v="360"/>
    <n v="25"/>
    <n v="2023"/>
    <n v="9"/>
    <n v="4604.6566050000001"/>
    <n v="7111.1"/>
    <n v="2506.4433950000002"/>
    <x v="2"/>
    <x v="9"/>
    <s v="Litware Home Theater System 7.1 Channel M710 Silver"/>
    <s v="Silver"/>
    <x v="9"/>
    <x v="7"/>
    <x v="4"/>
    <x v="2"/>
    <s v="Berlin"/>
    <s v="Germany"/>
    <x v="2"/>
    <s v="Chuck Roggers"/>
  </r>
  <r>
    <n v="9632"/>
    <s v="11"/>
    <x v="930"/>
    <n v="22"/>
    <n v="2023"/>
    <n v="20"/>
    <n v="789.31689210000002"/>
    <n v="980"/>
    <n v="190.68310789999998"/>
    <x v="2"/>
    <x v="0"/>
    <s v="Proseware CRT15 E10 Black"/>
    <s v="Black"/>
    <x v="7"/>
    <x v="1"/>
    <x v="0"/>
    <x v="0"/>
    <s v="Cheney"/>
    <s v="United States"/>
    <x v="1"/>
    <s v="Saddie Pawthorne"/>
  </r>
  <r>
    <n v="9631"/>
    <s v="4"/>
    <x v="113"/>
    <n v="12"/>
    <n v="2023"/>
    <n v="12"/>
    <n v="1505.0288840000001"/>
    <n v="10234"/>
    <n v="8728.9711160000006"/>
    <x v="2"/>
    <x v="3"/>
    <s v="Fabrikam Business Videographer 1/3'' 8.5mm M380 Grey"/>
    <s v="Grey"/>
    <x v="6"/>
    <x v="8"/>
    <x v="1"/>
    <x v="0"/>
    <s v="Seattle"/>
    <s v="United States"/>
    <x v="1"/>
    <s v="Saddie Pawthorne"/>
  </r>
  <r>
    <n v="9630"/>
    <s v="2"/>
    <x v="352"/>
    <n v="18"/>
    <n v="2022"/>
    <n v="12"/>
    <n v="620.46368050000001"/>
    <n v="2725.8"/>
    <n v="2105.3363195000002"/>
    <x v="2"/>
    <x v="3"/>
    <s v="A. Datum Full Frame Digital Camera X300 Grey"/>
    <s v="Grey"/>
    <x v="2"/>
    <x v="10"/>
    <x v="1"/>
    <x v="0"/>
    <s v="Redmond"/>
    <s v="United States"/>
    <x v="0"/>
    <s v="Saddie Pawthorne"/>
  </r>
  <r>
    <n v="9629"/>
    <s v="9"/>
    <x v="762"/>
    <n v="12"/>
    <n v="2023"/>
    <n v="27"/>
    <n v="20917.061040000001"/>
    <n v="31638.699000000001"/>
    <n v="10721.63796"/>
    <x v="4"/>
    <x v="5"/>
    <s v="Adventure Works 40&quot; LCD HDTV M690 White"/>
    <s v="White"/>
    <x v="1"/>
    <x v="13"/>
    <x v="4"/>
    <x v="0"/>
    <s v="North Harford"/>
    <s v="United States"/>
    <x v="2"/>
    <s v="Saddie Pawthorne"/>
  </r>
  <r>
    <n v="9628"/>
    <s v="10"/>
    <x v="940"/>
    <n v="19"/>
    <n v="2023"/>
    <n v="18"/>
    <n v="452.83782359999998"/>
    <n v="3383.1"/>
    <n v="2930.2621764"/>
    <x v="4"/>
    <x v="5"/>
    <s v="The Phone Company Touch Screen Phones - CRT M11 Gold"/>
    <s v="Gold"/>
    <x v="4"/>
    <x v="6"/>
    <x v="3"/>
    <x v="0"/>
    <s v="Loveland"/>
    <s v="United States"/>
    <x v="0"/>
    <s v="Saddie Pawthorne"/>
  </r>
  <r>
    <n v="9627"/>
    <s v="10"/>
    <x v="534"/>
    <n v="29"/>
    <n v="2022"/>
    <n v="9"/>
    <n v="2410.2506079999998"/>
    <n v="3000.15"/>
    <n v="589.89939200000026"/>
    <x v="4"/>
    <x v="5"/>
    <s v="Contoso Home Theater System 5.1 Channel M1520 Brown"/>
    <s v="Brown"/>
    <x v="0"/>
    <x v="7"/>
    <x v="4"/>
    <x v="0"/>
    <s v="Arlington"/>
    <s v="United States"/>
    <x v="2"/>
    <s v="Saddie Pawthorne"/>
  </r>
  <r>
    <n v="9626"/>
    <s v="1"/>
    <x v="834"/>
    <n v="27"/>
    <n v="2024"/>
    <n v="20"/>
    <n v="320.17954220000001"/>
    <n v="458"/>
    <n v="137.82045779999999"/>
    <x v="4"/>
    <x v="0"/>
    <s v="Contoso ADSL Modem Splitter/Filter X 2 E200 Grey"/>
    <s v="Grey"/>
    <x v="0"/>
    <x v="0"/>
    <x v="0"/>
    <x v="0"/>
    <s v="Norfolk"/>
    <s v="United States"/>
    <x v="0"/>
    <s v="Saddie Pawthorne"/>
  </r>
  <r>
    <n v="9625"/>
    <s v="12"/>
    <x v="634"/>
    <n v="13"/>
    <n v="2021"/>
    <n v="5"/>
    <n v="233.26011260000001"/>
    <n v="1000"/>
    <n v="766.73988740000004"/>
    <x v="4"/>
    <x v="0"/>
    <s v="The Phone Company Touch Screen Phones - LCD M12 Gold"/>
    <s v="Gold"/>
    <x v="4"/>
    <x v="6"/>
    <x v="3"/>
    <x v="0"/>
    <s v="Bar Harbor"/>
    <s v="United States"/>
    <x v="0"/>
    <s v="Saddie Pawthorne"/>
  </r>
  <r>
    <n v="9624"/>
    <s v="8"/>
    <x v="932"/>
    <n v="31"/>
    <n v="2023"/>
    <n v="9"/>
    <n v="505.9463854"/>
    <n v="894.91049999999996"/>
    <n v="388.96411459999996"/>
    <x v="4"/>
    <x v="5"/>
    <s v="NT Wireless Bluetooth Stereo Headphones M402 Purple"/>
    <s v="Purple"/>
    <x v="8"/>
    <x v="11"/>
    <x v="5"/>
    <x v="0"/>
    <s v="New York"/>
    <s v="United States"/>
    <x v="0"/>
    <s v="Saddie Pawthorne"/>
  </r>
  <r>
    <n v="9623"/>
    <s v="3"/>
    <x v="967"/>
    <n v="19"/>
    <n v="2023"/>
    <n v="20"/>
    <n v="124.440549"/>
    <n v="431.4"/>
    <n v="306.95945099999994"/>
    <x v="4"/>
    <x v="0"/>
    <s v="Contoso 2G MP3 Player E200 Black"/>
    <s v="Black"/>
    <x v="0"/>
    <x v="21"/>
    <x v="5"/>
    <x v="1"/>
    <s v="Beijing"/>
    <s v="China"/>
    <x v="2"/>
    <s v="Fred Suzuki"/>
  </r>
  <r>
    <n v="9622"/>
    <s v="1"/>
    <x v="885"/>
    <n v="31"/>
    <n v="2023"/>
    <n v="10"/>
    <n v="1942.1291920000001"/>
    <n v="3010"/>
    <n v="1067.8708079999999"/>
    <x v="4"/>
    <x v="0"/>
    <s v="The Phone Company Sharp Touch Screen Phones M910 Grey"/>
    <s v="Grey"/>
    <x v="4"/>
    <x v="6"/>
    <x v="3"/>
    <x v="0"/>
    <s v="Bellevue"/>
    <s v="United States"/>
    <x v="0"/>
    <s v="Saddie Pawthorne"/>
  </r>
  <r>
    <n v="9621"/>
    <s v="12"/>
    <x v="518"/>
    <n v="7"/>
    <n v="2022"/>
    <n v="12"/>
    <n v="1202.4233320000001"/>
    <n v="4056"/>
    <n v="2853.5766679999997"/>
    <x v="4"/>
    <x v="6"/>
    <s v="A. Datum SLR Camera 35&quot; M358 Gold"/>
    <s v="Gold"/>
    <x v="2"/>
    <x v="2"/>
    <x v="1"/>
    <x v="2"/>
    <s v="Berlin"/>
    <s v="Germany"/>
    <x v="1"/>
    <s v="Chuck Roggers"/>
  </r>
  <r>
    <n v="9620"/>
    <s v="4"/>
    <x v="438"/>
    <n v="12"/>
    <n v="2022"/>
    <n v="4"/>
    <n v="5.8183631780000002"/>
    <n v="49.362000000000002"/>
    <n v="43.543636822000003"/>
    <x v="4"/>
    <x v="9"/>
    <s v="Contoso 512MB MP3 Player E51 Blue"/>
    <s v="Blue"/>
    <x v="0"/>
    <x v="21"/>
    <x v="5"/>
    <x v="2"/>
    <s v="Bamberg"/>
    <s v="Germany"/>
    <x v="2"/>
    <s v="Chuck Roggers"/>
  </r>
  <r>
    <n v="9619"/>
    <s v="2"/>
    <x v="212"/>
    <n v="3"/>
    <n v="2022"/>
    <n v="36"/>
    <n v="7321.8296"/>
    <n v="17996.400000000001"/>
    <n v="10674.570400000001"/>
    <x v="4"/>
    <x v="1"/>
    <s v="Adventure Works Desktop PC1.80 ED182 White"/>
    <s v="White"/>
    <x v="1"/>
    <x v="17"/>
    <x v="0"/>
    <x v="1"/>
    <s v="Beijing"/>
    <s v="China"/>
    <x v="1"/>
    <s v="Fred Suzuki"/>
  </r>
  <r>
    <n v="9618"/>
    <s v="3"/>
    <x v="433"/>
    <n v="4"/>
    <n v="2024"/>
    <n v="24"/>
    <n v="1564.507194"/>
    <n v="4560"/>
    <n v="2995.4928060000002"/>
    <x v="0"/>
    <x v="3"/>
    <s v="Proseware Screen 100in M1609 Black"/>
    <s v="Black"/>
    <x v="7"/>
    <x v="3"/>
    <x v="0"/>
    <x v="0"/>
    <s v="Richardson"/>
    <s v="United States"/>
    <x v="1"/>
    <s v="Saddie Pawthorne"/>
  </r>
  <r>
    <n v="9617"/>
    <s v="8"/>
    <x v="1067"/>
    <n v="2"/>
    <n v="2024"/>
    <n v="8"/>
    <n v="1003.31251"/>
    <n v="2833.83"/>
    <n v="1830.51749"/>
    <x v="0"/>
    <x v="7"/>
    <s v="Proseware Laptop12 M210 Black"/>
    <s v="Black"/>
    <x v="7"/>
    <x v="12"/>
    <x v="0"/>
    <x v="2"/>
    <s v="Liverpool"/>
    <s v="United Kingdom"/>
    <x v="0"/>
    <s v="Chuck Roggers"/>
  </r>
  <r>
    <n v="9616"/>
    <s v="2"/>
    <x v="497"/>
    <n v="7"/>
    <n v="2022"/>
    <n v="100"/>
    <n v="811.47120729999995"/>
    <n v="1499"/>
    <n v="687.52879270000005"/>
    <x v="0"/>
    <x v="0"/>
    <s v="Contoso Rubberized Skin BlackBerry E100 Black"/>
    <s v="Black"/>
    <x v="0"/>
    <x v="19"/>
    <x v="3"/>
    <x v="2"/>
    <s v="Stockport"/>
    <s v="United Kingdom"/>
    <x v="0"/>
    <s v="Chuck Roggers"/>
  </r>
  <r>
    <n v="9615"/>
    <s v="8"/>
    <x v="774"/>
    <n v="16"/>
    <n v="2023"/>
    <n v="18"/>
    <n v="458.15079300000002"/>
    <n v="860.70249999999999"/>
    <n v="402.55170699999996"/>
    <x v="0"/>
    <x v="5"/>
    <s v="NT Wireless Bluetooth Stereo Headphones E102 Blue"/>
    <s v="Blue"/>
    <x v="8"/>
    <x v="11"/>
    <x v="5"/>
    <x v="0"/>
    <s v="Lafayette"/>
    <s v="United States"/>
    <x v="0"/>
    <s v="Saddie Pawthorne"/>
  </r>
  <r>
    <n v="9614"/>
    <s v="10"/>
    <x v="1064"/>
    <n v="26"/>
    <n v="2021"/>
    <n v="9"/>
    <n v="1074.5194630000001"/>
    <n v="2928.1"/>
    <n v="1853.5805369999998"/>
    <x v="0"/>
    <x v="5"/>
    <s v="Contoso Home Theater System 2.1 Channel M1210 Silver"/>
    <s v="Silver"/>
    <x v="0"/>
    <x v="7"/>
    <x v="4"/>
    <x v="0"/>
    <s v="Leominster"/>
    <s v="United States"/>
    <x v="2"/>
    <s v="Saddie Pawthorne"/>
  </r>
  <r>
    <n v="9613"/>
    <s v="6"/>
    <x v="472"/>
    <n v="19"/>
    <n v="2024"/>
    <n v="13"/>
    <n v="1622.918553"/>
    <n v="4686.3"/>
    <n v="3063.3814470000002"/>
    <x v="0"/>
    <x v="8"/>
    <s v="SV Car Video LCD7 M7002 Black"/>
    <s v="Black"/>
    <x v="5"/>
    <x v="14"/>
    <x v="4"/>
    <x v="1"/>
    <s v="Mumbai"/>
    <s v="India"/>
    <x v="0"/>
    <s v="Fred Suzuki"/>
  </r>
  <r>
    <n v="9612"/>
    <s v="1"/>
    <x v="755"/>
    <n v="12"/>
    <n v="2023"/>
    <n v="10"/>
    <n v="19.334352060000001"/>
    <n v="138.9"/>
    <n v="119.56564794000001"/>
    <x v="0"/>
    <x v="0"/>
    <s v="Contoso DVD 58 DVD Storage Binder M55 Red"/>
    <s v="Red"/>
    <x v="0"/>
    <x v="5"/>
    <x v="2"/>
    <x v="0"/>
    <s v="Old Saybrook"/>
    <s v="United States"/>
    <x v="0"/>
    <s v="Saddie Pawthorne"/>
  </r>
  <r>
    <n v="9611"/>
    <s v="5"/>
    <x v="31"/>
    <n v="22"/>
    <n v="2022"/>
    <n v="5"/>
    <n v="229.73077939999999"/>
    <n v="249.8"/>
    <n v="20.069220600000023"/>
    <x v="0"/>
    <x v="0"/>
    <s v="Contoso Carrying Case E312 Silver"/>
    <s v="Silver"/>
    <x v="0"/>
    <x v="4"/>
    <x v="1"/>
    <x v="0"/>
    <s v="Winchester"/>
    <s v="United States"/>
    <x v="1"/>
    <s v="Saddie Pawthorne"/>
  </r>
  <r>
    <n v="9610"/>
    <s v="11"/>
    <x v="697"/>
    <n v="13"/>
    <n v="2022"/>
    <n v="9"/>
    <n v="1753.041504"/>
    <n v="1711.4"/>
    <n v="-41.641503999999941"/>
    <x v="0"/>
    <x v="4"/>
    <s v="SV Car Video AM/FM E1000 Brown"/>
    <s v="Brown"/>
    <x v="5"/>
    <x v="14"/>
    <x v="4"/>
    <x v="1"/>
    <s v="Sydney"/>
    <s v="Australia"/>
    <x v="0"/>
    <s v="Fred Suzuki"/>
  </r>
  <r>
    <n v="9609"/>
    <s v="7"/>
    <x v="1066"/>
    <n v="15"/>
    <n v="2024"/>
    <n v="6"/>
    <n v="771.74897759999999"/>
    <n v="1735.5340000000001"/>
    <n v="963.78502240000012"/>
    <x v="0"/>
    <x v="2"/>
    <s v="Contoso 8GB Clock &amp; Radio MP3 Player X850 Blue"/>
    <s v="Blue"/>
    <x v="0"/>
    <x v="21"/>
    <x v="5"/>
    <x v="0"/>
    <s v="Fort Collins"/>
    <s v="United States"/>
    <x v="2"/>
    <s v="Saddie Pawthorne"/>
  </r>
  <r>
    <n v="9608"/>
    <s v="12"/>
    <x v="751"/>
    <n v="17"/>
    <n v="2023"/>
    <n v="40"/>
    <n v="59.665701980000001"/>
    <n v="599.6"/>
    <n v="539.93429802000003"/>
    <x v="0"/>
    <x v="0"/>
    <s v="Contoso General Soft Carrying Case E318 Black"/>
    <s v="Black"/>
    <x v="0"/>
    <x v="4"/>
    <x v="1"/>
    <x v="0"/>
    <s v="North Harford"/>
    <s v="United States"/>
    <x v="1"/>
    <s v="Saddie Pawthorne"/>
  </r>
  <r>
    <n v="9607"/>
    <s v="2"/>
    <x v="326"/>
    <n v="26"/>
    <n v="2024"/>
    <n v="12"/>
    <n v="308.40190250000001"/>
    <n v="1758.2"/>
    <n v="1449.7980975"/>
    <x v="0"/>
    <x v="3"/>
    <s v="Proseware Duplex Scanner M200 White"/>
    <s v="White"/>
    <x v="7"/>
    <x v="9"/>
    <x v="0"/>
    <x v="0"/>
    <s v="Back River"/>
    <s v="United States"/>
    <x v="1"/>
    <s v="Saddie Pawthorne"/>
  </r>
  <r>
    <n v="9606"/>
    <s v="12"/>
    <x v="644"/>
    <n v="21"/>
    <n v="2021"/>
    <n v="12"/>
    <n v="191.37723"/>
    <n v="249.9"/>
    <n v="58.522770000000008"/>
    <x v="0"/>
    <x v="1"/>
    <s v="Contoso Bedroom Phone with AM/FM Stereo and Call Waiting Caller ID M600 Black"/>
    <s v="Black"/>
    <x v="0"/>
    <x v="16"/>
    <x v="3"/>
    <x v="1"/>
    <s v="Beijing"/>
    <s v="China"/>
    <x v="2"/>
    <s v="Fred Suzuki"/>
  </r>
  <r>
    <n v="9605"/>
    <s v="1"/>
    <x v="743"/>
    <n v="9"/>
    <n v="2022"/>
    <n v="5"/>
    <n v="101.5814117"/>
    <n v="124.95"/>
    <n v="23.368588299999999"/>
    <x v="0"/>
    <x v="0"/>
    <s v="Contoso Mini Battery Charger Kit E320 Black"/>
    <s v="Black"/>
    <x v="0"/>
    <x v="4"/>
    <x v="1"/>
    <x v="2"/>
    <s v="Landstuhl"/>
    <s v="Germany"/>
    <x v="1"/>
    <s v="Chuck Roggers"/>
  </r>
  <r>
    <n v="9604"/>
    <s v="10"/>
    <x v="47"/>
    <n v="20"/>
    <n v="2022"/>
    <n v="9"/>
    <n v="78.347240909999996"/>
    <n v="83.6"/>
    <n v="5.2527590899999979"/>
    <x v="0"/>
    <x v="5"/>
    <s v="Contoso Education Essentials Bundle M300 Black"/>
    <s v="Black"/>
    <x v="0"/>
    <x v="0"/>
    <x v="0"/>
    <x v="0"/>
    <s v="Wapato"/>
    <s v="United States"/>
    <x v="0"/>
    <s v="Saddie Pawthorne"/>
  </r>
  <r>
    <n v="9603"/>
    <s v="10"/>
    <x v="850"/>
    <n v="8"/>
    <n v="2022"/>
    <n v="9"/>
    <n v="5402.3554389999999"/>
    <n v="8010"/>
    <n v="2607.6445610000001"/>
    <x v="0"/>
    <x v="4"/>
    <s v="Fabrikam Business Videographer 1'' 25mm M600 White"/>
    <s v="White"/>
    <x v="6"/>
    <x v="8"/>
    <x v="1"/>
    <x v="1"/>
    <s v="Mumbai"/>
    <s v="India"/>
    <x v="1"/>
    <s v="Fred Suzuki"/>
  </r>
  <r>
    <n v="9602"/>
    <s v="8"/>
    <x v="151"/>
    <n v="31"/>
    <n v="2022"/>
    <n v="8"/>
    <n v="210.8868148"/>
    <n v="4514.3999999999996"/>
    <n v="4303.5131851999995"/>
    <x v="0"/>
    <x v="7"/>
    <s v="A. Datum SLR Camera X135 Black"/>
    <s v="Black"/>
    <x v="2"/>
    <x v="2"/>
    <x v="1"/>
    <x v="2"/>
    <s v="Paris"/>
    <s v="France"/>
    <x v="1"/>
    <s v="Chuck Roggers"/>
  </r>
  <r>
    <n v="9601"/>
    <s v="10"/>
    <x v="978"/>
    <n v="16"/>
    <n v="2021"/>
    <n v="12"/>
    <n v="67.037837629999999"/>
    <n v="4805.2"/>
    <n v="4738.1621623700003"/>
    <x v="0"/>
    <x v="6"/>
    <s v="Fabrikam Budget Moviemaker 2/3'' 17mm E100 White"/>
    <s v="White"/>
    <x v="6"/>
    <x v="8"/>
    <x v="1"/>
    <x v="2"/>
    <s v="Edinburgh"/>
    <s v="United Kingdom"/>
    <x v="1"/>
    <s v="Chuck Roggers"/>
  </r>
  <r>
    <n v="9600"/>
    <s v="6"/>
    <x v="351"/>
    <n v="7"/>
    <n v="2023"/>
    <n v="10"/>
    <n v="197.0330735"/>
    <n v="1590"/>
    <n v="1392.9669265"/>
    <x v="0"/>
    <x v="0"/>
    <s v="Proseware Color Ink Jet Fax, Copier, Phone M250 Grey"/>
    <s v="Grey"/>
    <x v="7"/>
    <x v="9"/>
    <x v="0"/>
    <x v="1"/>
    <s v="Yerevan"/>
    <s v="Armenia"/>
    <x v="1"/>
    <s v="Fred Suzuki"/>
  </r>
  <r>
    <n v="9599"/>
    <s v="6"/>
    <x v="264"/>
    <n v="29"/>
    <n v="2022"/>
    <n v="13"/>
    <n v="154.50858500000001"/>
    <n v="283.83600000000001"/>
    <n v="129.327415"/>
    <x v="0"/>
    <x v="2"/>
    <s v="SV DVD 60 DVD Storage Binder L20 Silver"/>
    <s v="Silver"/>
    <x v="5"/>
    <x v="5"/>
    <x v="2"/>
    <x v="0"/>
    <s v="Bethesda"/>
    <s v="United States"/>
    <x v="0"/>
    <s v="Saddie Pawthorne"/>
  </r>
  <r>
    <n v="9598"/>
    <s v="12"/>
    <x v="886"/>
    <n v="26"/>
    <n v="2021"/>
    <n v="10"/>
    <n v="916.62670869999999"/>
    <n v="2680"/>
    <n v="1763.3732912999999"/>
    <x v="0"/>
    <x v="0"/>
    <s v="A. Datum Interchangeable lens Non-SLR Digital Camera X250 Silver"/>
    <s v="Silver"/>
    <x v="2"/>
    <x v="10"/>
    <x v="1"/>
    <x v="2"/>
    <s v="Torino"/>
    <s v="Italy"/>
    <x v="0"/>
    <s v="Chuck Roggers"/>
  </r>
  <r>
    <n v="9597"/>
    <s v="1"/>
    <x v="862"/>
    <n v="5"/>
    <n v="2022"/>
    <n v="10"/>
    <n v="2039.9216369999999"/>
    <n v="2680"/>
    <n v="640.07836300000008"/>
    <x v="0"/>
    <x v="0"/>
    <s v="The Phone Company PDA GPS Phone 3.5 inch M910 Silver"/>
    <s v="Silver"/>
    <x v="4"/>
    <x v="15"/>
    <x v="3"/>
    <x v="0"/>
    <s v="Winchester"/>
    <s v="United States"/>
    <x v="0"/>
    <s v="Saddie Pawthorne"/>
  </r>
  <r>
    <n v="9596"/>
    <s v="1"/>
    <x v="18"/>
    <n v="27"/>
    <n v="2022"/>
    <n v="10"/>
    <n v="1398.8203370000001"/>
    <n v="1599.9"/>
    <n v="201.07966299999998"/>
    <x v="0"/>
    <x v="0"/>
    <s v="SV DVD 9-Inch Player Portable M300 Silver"/>
    <s v="Silver"/>
    <x v="5"/>
    <x v="5"/>
    <x v="2"/>
    <x v="2"/>
    <s v="Koln"/>
    <s v="Germany"/>
    <x v="0"/>
    <s v="Chuck Roggers"/>
  </r>
  <r>
    <n v="9595"/>
    <s v="2"/>
    <x v="815"/>
    <n v="11"/>
    <n v="2022"/>
    <n v="12"/>
    <n v="222.61987199999999"/>
    <n v="3984"/>
    <n v="3761.3801279999998"/>
    <x v="0"/>
    <x v="1"/>
    <s v="Contoso SLR Camera M144 Gold"/>
    <s v="Gold"/>
    <x v="0"/>
    <x v="2"/>
    <x v="1"/>
    <x v="1"/>
    <s v="Beijing"/>
    <s v="China"/>
    <x v="1"/>
    <s v="Fred Suzuki"/>
  </r>
  <r>
    <n v="9594"/>
    <s v="11"/>
    <x v="914"/>
    <n v="10"/>
    <n v="2021"/>
    <n v="4"/>
    <n v="253.8916117"/>
    <n v="376.2"/>
    <n v="122.30838829999999"/>
    <x v="0"/>
    <x v="5"/>
    <s v="Adventure Works LCD17 E200 White"/>
    <s v="White"/>
    <x v="1"/>
    <x v="1"/>
    <x v="0"/>
    <x v="0"/>
    <s v="Orange"/>
    <s v="United States"/>
    <x v="1"/>
    <s v="Saddie Pawthorne"/>
  </r>
  <r>
    <n v="9593"/>
    <s v="8"/>
    <x v="860"/>
    <n v="27"/>
    <n v="2021"/>
    <n v="8"/>
    <n v="372.6705384"/>
    <n v="1402.2"/>
    <n v="1029.5294616000001"/>
    <x v="0"/>
    <x v="7"/>
    <s v="A. Datum Consumer Digital Camera M300 Orange"/>
    <s v="Orange"/>
    <x v="2"/>
    <x v="10"/>
    <x v="1"/>
    <x v="2"/>
    <s v="Carlisle"/>
    <s v="United Kingdom"/>
    <x v="0"/>
    <s v="Chuck Roggers"/>
  </r>
  <r>
    <n v="9592"/>
    <s v="2"/>
    <x v="68"/>
    <n v="28"/>
    <n v="2024"/>
    <n v="24"/>
    <n v="116.8596245"/>
    <n v="239.76"/>
    <n v="122.9003755"/>
    <x v="0"/>
    <x v="0"/>
    <s v="Contoso Single-line phones E10 Black"/>
    <s v="Black"/>
    <x v="0"/>
    <x v="16"/>
    <x v="3"/>
    <x v="1"/>
    <s v="Beijing"/>
    <s v="China"/>
    <x v="2"/>
    <s v="Fred Suzuki"/>
  </r>
  <r>
    <n v="9591"/>
    <s v="1"/>
    <x v="570"/>
    <n v="1"/>
    <n v="2024"/>
    <n v="20"/>
    <n v="411.1243265"/>
    <n v="1000"/>
    <n v="588.87567349999995"/>
    <x v="0"/>
    <x v="0"/>
    <s v="Contoso Bluetooth Notebook Mouse E70 Black"/>
    <s v="Black"/>
    <x v="0"/>
    <x v="0"/>
    <x v="0"/>
    <x v="0"/>
    <s v="Milliken"/>
    <s v="United States"/>
    <x v="0"/>
    <s v="Saddie Pawthorne"/>
  </r>
  <r>
    <n v="9590"/>
    <s v="3"/>
    <x v="967"/>
    <n v="19"/>
    <n v="2023"/>
    <n v="12"/>
    <n v="975.51084230000004"/>
    <n v="26851.5"/>
    <n v="25875.989157700002"/>
    <x v="0"/>
    <x v="3"/>
    <s v="Proseware Projector 1080p LCD86 White"/>
    <s v="White"/>
    <x v="7"/>
    <x v="3"/>
    <x v="0"/>
    <x v="0"/>
    <s v="Yakima"/>
    <s v="United States"/>
    <x v="1"/>
    <s v="Saddie Pawthorne"/>
  </r>
  <r>
    <n v="9589"/>
    <s v="11"/>
    <x v="107"/>
    <n v="24"/>
    <n v="2021"/>
    <n v="5"/>
    <n v="45.1999116"/>
    <n v="84.95"/>
    <n v="39.750088400000003"/>
    <x v="1"/>
    <x v="0"/>
    <s v="Contoso 3 Handset Cordless Phone System  E30 Black"/>
    <s v="Black"/>
    <x v="0"/>
    <x v="16"/>
    <x v="3"/>
    <x v="0"/>
    <s v="North Harford"/>
    <s v="United States"/>
    <x v="2"/>
    <s v="Saddie Pawthorne"/>
  </r>
  <r>
    <n v="9588"/>
    <s v="8"/>
    <x v="728"/>
    <n v="17"/>
    <n v="2022"/>
    <n v="9"/>
    <n v="1411.595738"/>
    <n v="6132.1"/>
    <n v="4720.5042620000004"/>
    <x v="2"/>
    <x v="5"/>
    <s v="Litware Home Theater System 5.1 Channel M513 Silver"/>
    <s v="Silver"/>
    <x v="9"/>
    <x v="7"/>
    <x v="4"/>
    <x v="0"/>
    <s v="Ottawa"/>
    <s v="Canada"/>
    <x v="2"/>
    <s v="Saddie Pawthorne"/>
  </r>
  <r>
    <n v="9587"/>
    <s v="9"/>
    <x v="369"/>
    <n v="10"/>
    <n v="2021"/>
    <n v="4"/>
    <n v="304.55998620000003"/>
    <n v="786.05"/>
    <n v="481.49001379999993"/>
    <x v="3"/>
    <x v="5"/>
    <s v="Contoso Home Theater System 2.1 Channel E1220 Brown"/>
    <s v="Brown"/>
    <x v="0"/>
    <x v="7"/>
    <x v="4"/>
    <x v="0"/>
    <s v="Minden"/>
    <s v="United States"/>
    <x v="2"/>
    <s v="Saddie Pawthorne"/>
  </r>
  <r>
    <n v="9586"/>
    <s v="4"/>
    <x v="999"/>
    <n v="30"/>
    <n v="2024"/>
    <n v="10"/>
    <n v="599.74137640000004"/>
    <n v="2510"/>
    <n v="1910.2586236"/>
    <x v="4"/>
    <x v="0"/>
    <s v="Contoso Screen 106in M060 Silver"/>
    <s v="Silver"/>
    <x v="0"/>
    <x v="3"/>
    <x v="0"/>
    <x v="1"/>
    <s v="Beijing"/>
    <s v="China"/>
    <x v="1"/>
    <s v="Fred Suzuki"/>
  </r>
  <r>
    <n v="9585"/>
    <s v="12"/>
    <x v="847"/>
    <n v="21"/>
    <n v="2023"/>
    <n v="20"/>
    <n v="1290.9920059999999"/>
    <n v="4000"/>
    <n v="2709.0079940000001"/>
    <x v="0"/>
    <x v="0"/>
    <s v="The Phone Company Touch Screen Phones - LCD M12 Grey"/>
    <s v="Grey"/>
    <x v="4"/>
    <x v="6"/>
    <x v="3"/>
    <x v="0"/>
    <s v="Fredericksburg"/>
    <s v="United States"/>
    <x v="0"/>
    <s v="Saddie Pawthorne"/>
  </r>
  <r>
    <n v="9584"/>
    <s v="1"/>
    <x v="389"/>
    <n v="11"/>
    <n v="2022"/>
    <n v="5"/>
    <n v="19.150625689999998"/>
    <n v="64.75"/>
    <n v="45.599374310000002"/>
    <x v="1"/>
    <x v="0"/>
    <s v="Contoso Mouse Lock Bundle E200 White"/>
    <s v="White"/>
    <x v="0"/>
    <x v="0"/>
    <x v="0"/>
    <x v="0"/>
    <s v="Lakeland"/>
    <s v="United States"/>
    <x v="0"/>
    <s v="Saddie Pawthorne"/>
  </r>
  <r>
    <n v="9583"/>
    <s v="9"/>
    <x v="243"/>
    <n v="4"/>
    <n v="2022"/>
    <n v="26"/>
    <n v="2666.9345429999998"/>
    <n v="4826"/>
    <n v="2159.0654570000002"/>
    <x v="2"/>
    <x v="8"/>
    <s v="Contoso Screen 100in E010 White"/>
    <s v="White"/>
    <x v="0"/>
    <x v="3"/>
    <x v="0"/>
    <x v="1"/>
    <s v="Beijing"/>
    <s v="China"/>
    <x v="1"/>
    <s v="Fred Suzuki"/>
  </r>
  <r>
    <n v="9582"/>
    <s v="7"/>
    <x v="1020"/>
    <n v="7"/>
    <n v="2023"/>
    <n v="8"/>
    <n v="640.94390190000001"/>
    <n v="928.8"/>
    <n v="287.85609809999994"/>
    <x v="3"/>
    <x v="7"/>
    <s v="Contoso Multimedia Speakers M25 Black"/>
    <s v="Black"/>
    <x v="0"/>
    <x v="0"/>
    <x v="0"/>
    <x v="2"/>
    <s v="Paris"/>
    <s v="France"/>
    <x v="0"/>
    <s v="Chuck Roggers"/>
  </r>
  <r>
    <n v="9581"/>
    <s v="4"/>
    <x v="411"/>
    <n v="22"/>
    <n v="2023"/>
    <n v="10"/>
    <n v="1674.214819"/>
    <n v="2290"/>
    <n v="615.78518099999997"/>
    <x v="4"/>
    <x v="0"/>
    <s v="WWI Projector 480p LCD12 Black"/>
    <s v="Black"/>
    <x v="3"/>
    <x v="3"/>
    <x v="0"/>
    <x v="1"/>
    <s v="Beijing"/>
    <s v="China"/>
    <x v="1"/>
    <s v="Fred Suzuki"/>
  </r>
  <r>
    <n v="9580"/>
    <s v="3"/>
    <x v="687"/>
    <n v="29"/>
    <n v="2023"/>
    <n v="20"/>
    <n v="7085.0077810000003"/>
    <n v="7659"/>
    <n v="573.99221899999975"/>
    <x v="0"/>
    <x v="0"/>
    <s v="Adventure Works Laptop12 M1201 White"/>
    <s v="White"/>
    <x v="1"/>
    <x v="12"/>
    <x v="0"/>
    <x v="1"/>
    <s v="Beijing"/>
    <s v="China"/>
    <x v="0"/>
    <s v="Fred Suzuki"/>
  </r>
  <r>
    <n v="9579"/>
    <s v="4"/>
    <x v="810"/>
    <n v="24"/>
    <n v="2022"/>
    <n v="4"/>
    <n v="77.220286400000006"/>
    <n v="147.96"/>
    <n v="70.739713600000002"/>
    <x v="1"/>
    <x v="9"/>
    <s v="Contoso Multi-Use Terminal Cable E308 White"/>
    <s v="White"/>
    <x v="0"/>
    <x v="4"/>
    <x v="1"/>
    <x v="2"/>
    <s v="Leeds"/>
    <s v="United Kingdom"/>
    <x v="1"/>
    <s v="Chuck Roggers"/>
  </r>
  <r>
    <n v="9578"/>
    <s v="8"/>
    <x v="276"/>
    <n v="20"/>
    <n v="2023"/>
    <n v="6"/>
    <n v="600.08057919999999"/>
    <n v="1660.7265"/>
    <n v="1060.6459208000001"/>
    <x v="2"/>
    <x v="8"/>
    <s v="Contoso 8GB Clock &amp; Radio MP3 Player X850 Green"/>
    <s v="Green"/>
    <x v="0"/>
    <x v="21"/>
    <x v="5"/>
    <x v="1"/>
    <s v="Beijing"/>
    <s v="China"/>
    <x v="2"/>
    <s v="Fred Suzuki"/>
  </r>
  <r>
    <n v="9577"/>
    <s v="4"/>
    <x v="984"/>
    <n v="29"/>
    <n v="2024"/>
    <n v="12"/>
    <n v="278.36510570000002"/>
    <n v="6708"/>
    <n v="6429.6348943000003"/>
    <x v="3"/>
    <x v="3"/>
    <s v="WWI Desktop PC2.30 M2300 Black"/>
    <s v="Black"/>
    <x v="3"/>
    <x v="17"/>
    <x v="0"/>
    <x v="0"/>
    <s v="Milwaukee"/>
    <s v="United States"/>
    <x v="1"/>
    <s v="Saddie Pawthorne"/>
  </r>
  <r>
    <n v="9576"/>
    <s v="3"/>
    <x v="305"/>
    <n v="10"/>
    <n v="2024"/>
    <n v="24"/>
    <n v="219.29589730000001"/>
    <n v="359.76"/>
    <n v="140.46410269999998"/>
    <x v="4"/>
    <x v="0"/>
    <s v="Contoso General Soft Carrying Case E318 Blue"/>
    <s v="Blue"/>
    <x v="0"/>
    <x v="4"/>
    <x v="1"/>
    <x v="1"/>
    <s v="Ashgabat"/>
    <s v="Turkmenistan"/>
    <x v="1"/>
    <s v="Fred Suzuki"/>
  </r>
  <r>
    <n v="9575"/>
    <s v="3"/>
    <x v="267"/>
    <n v="17"/>
    <n v="2024"/>
    <n v="12"/>
    <n v="1772.4140970000001"/>
    <n v="6540.3"/>
    <n v="4767.8859030000003"/>
    <x v="0"/>
    <x v="3"/>
    <s v="WWI Desktop PC2.30 M2300 White"/>
    <s v="White"/>
    <x v="3"/>
    <x v="17"/>
    <x v="0"/>
    <x v="0"/>
    <s v="Miami"/>
    <s v="United States"/>
    <x v="1"/>
    <s v="Saddie Pawthorne"/>
  </r>
  <r>
    <n v="9574"/>
    <s v="8"/>
    <x v="481"/>
    <n v="19"/>
    <n v="2023"/>
    <n v="8"/>
    <n v="47.830140759999999"/>
    <n v="3227.88"/>
    <n v="3180.0498592399999"/>
    <x v="1"/>
    <x v="7"/>
    <s v="Fabrikam SLR Camera 35&quot; X358 Blue"/>
    <s v="Blue"/>
    <x v="6"/>
    <x v="2"/>
    <x v="1"/>
    <x v="2"/>
    <s v="Stockholm"/>
    <s v="Sweden"/>
    <x v="1"/>
    <s v="Chuck Roggers"/>
  </r>
  <r>
    <n v="9573"/>
    <s v="5"/>
    <x v="603"/>
    <n v="13"/>
    <n v="2024"/>
    <n v="48"/>
    <n v="5503.000489"/>
    <n v="8160"/>
    <n v="2656.999511"/>
    <x v="2"/>
    <x v="3"/>
    <s v="Fabrikam Social Videographer 1/2'' 3mm E300 Black"/>
    <s v="Black"/>
    <x v="6"/>
    <x v="8"/>
    <x v="1"/>
    <x v="0"/>
    <s v="North Harford"/>
    <s v="United States"/>
    <x v="1"/>
    <s v="Saddie Pawthorne"/>
  </r>
  <r>
    <n v="9572"/>
    <s v="5"/>
    <x v="933"/>
    <n v="6"/>
    <n v="2024"/>
    <n v="36"/>
    <n v="6034.8671770000001"/>
    <n v="15485.1"/>
    <n v="9450.2328230000003"/>
    <x v="3"/>
    <x v="3"/>
    <s v="Fabrikam SLR Camera 35&quot; X358 Gold"/>
    <s v="Gold"/>
    <x v="6"/>
    <x v="2"/>
    <x v="1"/>
    <x v="0"/>
    <s v="Bethesda"/>
    <s v="United States"/>
    <x v="1"/>
    <s v="Saddie Pawthorne"/>
  </r>
  <r>
    <n v="9571"/>
    <s v="2"/>
    <x v="865"/>
    <n v="14"/>
    <n v="2023"/>
    <n v="12"/>
    <n v="1624.4072719999999"/>
    <n v="2316.6"/>
    <n v="692.19272799999999"/>
    <x v="4"/>
    <x v="3"/>
    <s v="A. Datum Point n' Shoot Digital Camera M500 Grey"/>
    <s v="Grey"/>
    <x v="2"/>
    <x v="10"/>
    <x v="1"/>
    <x v="0"/>
    <s v="Parkville"/>
    <s v="United States"/>
    <x v="0"/>
    <s v="Saddie Pawthorne"/>
  </r>
  <r>
    <n v="9570"/>
    <s v="5"/>
    <x v="402"/>
    <n v="29"/>
    <n v="2022"/>
    <n v="10"/>
    <n v="428.63935609999999"/>
    <n v="680"/>
    <n v="251.36064390000001"/>
    <x v="0"/>
    <x v="0"/>
    <s v="Contoso Lens Adapter M450 White"/>
    <s v="White"/>
    <x v="0"/>
    <x v="4"/>
    <x v="1"/>
    <x v="0"/>
    <s v="Minden"/>
    <s v="United States"/>
    <x v="1"/>
    <s v="Saddie Pawthorne"/>
  </r>
  <r>
    <n v="9569"/>
    <s v="2"/>
    <x v="588"/>
    <n v="4"/>
    <n v="2022"/>
    <n v="5"/>
    <n v="10.176399959999999"/>
    <n v="59.5"/>
    <n v="49.323600040000002"/>
    <x v="1"/>
    <x v="0"/>
    <s v="Contoso 90W AC/DC Power Adapter E300 Black"/>
    <s v="Black"/>
    <x v="0"/>
    <x v="0"/>
    <x v="0"/>
    <x v="0"/>
    <s v="Sheboygan"/>
    <s v="United States"/>
    <x v="0"/>
    <s v="Saddie Pawthorne"/>
  </r>
  <r>
    <n v="9568"/>
    <s v="2"/>
    <x v="1069"/>
    <n v="8"/>
    <n v="2024"/>
    <n v="60"/>
    <n v="2510.8567330000001"/>
    <n v="2519.4"/>
    <n v="8.5432670000000144"/>
    <x v="2"/>
    <x v="0"/>
    <s v="SV PCI Network Adapter E903 Silver"/>
    <s v="Silver"/>
    <x v="5"/>
    <x v="0"/>
    <x v="0"/>
    <x v="0"/>
    <s v="North Harford"/>
    <s v="United States"/>
    <x v="0"/>
    <s v="Saddie Pawthorne"/>
  </r>
  <r>
    <n v="9567"/>
    <s v="12"/>
    <x v="290"/>
    <n v="6"/>
    <n v="2023"/>
    <n v="18"/>
    <n v="181.14062129999999"/>
    <n v="1031.828"/>
    <n v="850.68737869999995"/>
    <x v="3"/>
    <x v="4"/>
    <s v="Contoso 4G MP3 Player E400 Orange"/>
    <s v="Orange"/>
    <x v="0"/>
    <x v="21"/>
    <x v="5"/>
    <x v="1"/>
    <s v="Bangkok"/>
    <s v="Thailand"/>
    <x v="2"/>
    <s v="Fred Suzuki"/>
  </r>
  <r>
    <n v="9566"/>
    <s v="1"/>
    <x v="773"/>
    <n v="31"/>
    <n v="2024"/>
    <n v="10"/>
    <n v="1374.879512"/>
    <n v="2900"/>
    <n v="1525.120488"/>
    <x v="4"/>
    <x v="0"/>
    <s v="A. Datum Super-zoom Digital Camera X300 Grey"/>
    <s v="Grey"/>
    <x v="2"/>
    <x v="10"/>
    <x v="1"/>
    <x v="0"/>
    <s v="Germantown"/>
    <s v="United States"/>
    <x v="0"/>
    <s v="Saddie Pawthorne"/>
  </r>
  <r>
    <n v="9565"/>
    <s v="12"/>
    <x v="796"/>
    <n v="13"/>
    <n v="2022"/>
    <n v="10"/>
    <n v="1440.0070909999999"/>
    <n v="1699.9"/>
    <n v="259.89290900000015"/>
    <x v="0"/>
    <x v="0"/>
    <s v="Adventure Works 20&quot; CRT TV E15 Silver"/>
    <s v="Silver"/>
    <x v="1"/>
    <x v="13"/>
    <x v="4"/>
    <x v="0"/>
    <s v="Annapolis"/>
    <s v="United States"/>
    <x v="2"/>
    <s v="Saddie Pawthorne"/>
  </r>
  <r>
    <n v="9564"/>
    <s v="3"/>
    <x v="519"/>
    <n v="3"/>
    <n v="2022"/>
    <n v="5"/>
    <n v="845.79604140000004"/>
    <n v="849.95"/>
    <n v="4.1539586000000099"/>
    <x v="4"/>
    <x v="0"/>
    <s v="Adventure Works 20&quot; CRT TV E15 Black"/>
    <s v="Black"/>
    <x v="1"/>
    <x v="13"/>
    <x v="4"/>
    <x v="2"/>
    <s v="Nice"/>
    <s v="France"/>
    <x v="2"/>
    <s v="Chuck Roggers"/>
  </r>
  <r>
    <n v="9563"/>
    <s v="12"/>
    <x v="130"/>
    <n v="27"/>
    <n v="2021"/>
    <n v="10"/>
    <n v="1096.8090870000001"/>
    <n v="3580"/>
    <n v="2483.1909129999999"/>
    <x v="2"/>
    <x v="0"/>
    <s v="Contoso SLR Camera 35&quot; M358 Blue"/>
    <s v="Blue"/>
    <x v="0"/>
    <x v="2"/>
    <x v="1"/>
    <x v="0"/>
    <s v="Charleston"/>
    <s v="United States"/>
    <x v="1"/>
    <s v="Saddie Pawthorne"/>
  </r>
  <r>
    <n v="9562"/>
    <s v="8"/>
    <x v="239"/>
    <n v="1"/>
    <n v="2024"/>
    <n v="8"/>
    <n v="4607.1282179999998"/>
    <n v="4716"/>
    <n v="108.87178200000017"/>
    <x v="2"/>
    <x v="7"/>
    <s v="Fabrikam Home and vacation moviemaker 2/3'' 17mm M103 Black"/>
    <s v="Black"/>
    <x v="6"/>
    <x v="8"/>
    <x v="1"/>
    <x v="2"/>
    <s v="Lisbon"/>
    <s v="Portugal"/>
    <x v="1"/>
    <s v="Chuck Roggers"/>
  </r>
  <r>
    <n v="9561"/>
    <s v="2"/>
    <x v="853"/>
    <n v="3"/>
    <n v="2023"/>
    <n v="10"/>
    <n v="331.39680079999999"/>
    <n v="2300"/>
    <n v="1968.6031992000001"/>
    <x v="2"/>
    <x v="0"/>
    <s v="The Phone Company Smart phones 6-LINE SCREEN M21 White"/>
    <s v="White"/>
    <x v="4"/>
    <x v="15"/>
    <x v="3"/>
    <x v="0"/>
    <s v="Falmouth"/>
    <s v="United States"/>
    <x v="0"/>
    <s v="Saddie Pawthorne"/>
  </r>
  <r>
    <n v="9560"/>
    <s v="5"/>
    <x v="979"/>
    <n v="16"/>
    <n v="2022"/>
    <n v="10"/>
    <n v="1043.2941450000001"/>
    <n v="3290"/>
    <n v="2246.7058550000002"/>
    <x v="2"/>
    <x v="0"/>
    <s v="Contoso Home Theater System 4.1 Channel M1410 Silver"/>
    <s v="Silver"/>
    <x v="0"/>
    <x v="7"/>
    <x v="4"/>
    <x v="0"/>
    <s v="Germantown"/>
    <s v="United States"/>
    <x v="2"/>
    <s v="Saddie Pawthorne"/>
  </r>
  <r>
    <n v="9559"/>
    <s v="2"/>
    <x v="22"/>
    <n v="27"/>
    <n v="2022"/>
    <n v="6"/>
    <n v="20.18085744"/>
    <n v="251.94"/>
    <n v="231.75914255999999"/>
    <x v="2"/>
    <x v="0"/>
    <s v="SV PCI Network Adapter E905 Silver"/>
    <s v="Silver"/>
    <x v="5"/>
    <x v="0"/>
    <x v="0"/>
    <x v="1"/>
    <s v="Beijing"/>
    <s v="China"/>
    <x v="0"/>
    <s v="Fred Suzuki"/>
  </r>
  <r>
    <n v="9558"/>
    <s v="9"/>
    <x v="1027"/>
    <n v="7"/>
    <n v="2023"/>
    <n v="16"/>
    <n v="9.9222954140000006"/>
    <n v="779.37599999999998"/>
    <n v="769.45370458599996"/>
    <x v="2"/>
    <x v="7"/>
    <s v="Contoso Carrying Case E312 Pink"/>
    <s v="Pink"/>
    <x v="0"/>
    <x v="4"/>
    <x v="1"/>
    <x v="2"/>
    <s v="Ljubljana"/>
    <s v="Slovenia"/>
    <x v="1"/>
    <s v="Chuck Roggers"/>
  </r>
  <r>
    <n v="9557"/>
    <s v="6"/>
    <x v="515"/>
    <n v="3"/>
    <n v="2023"/>
    <n v="10"/>
    <n v="2734.9351139999999"/>
    <n v="3280"/>
    <n v="545.06488600000012"/>
    <x v="2"/>
    <x v="0"/>
    <s v="Fabrikam SLR Camera 35&quot; M358 Blue"/>
    <s v="Blue"/>
    <x v="6"/>
    <x v="2"/>
    <x v="1"/>
    <x v="1"/>
    <s v="Tokyo"/>
    <s v="Japan"/>
    <x v="1"/>
    <s v="Fred Suzuki"/>
  </r>
  <r>
    <n v="9556"/>
    <s v="5"/>
    <x v="446"/>
    <n v="24"/>
    <n v="2023"/>
    <n v="10"/>
    <n v="2423.1234180000001"/>
    <n v="3000"/>
    <n v="576.87658199999987"/>
    <x v="4"/>
    <x v="0"/>
    <s v="Contoso Touch Screen Phones Infrared M901 Black"/>
    <s v="Black"/>
    <x v="0"/>
    <x v="6"/>
    <x v="3"/>
    <x v="0"/>
    <s v="Charlottesville"/>
    <s v="United States"/>
    <x v="0"/>
    <s v="Saddie Pawthorne"/>
  </r>
  <r>
    <n v="9555"/>
    <s v="4"/>
    <x v="596"/>
    <n v="15"/>
    <n v="2023"/>
    <n v="10"/>
    <n v="834.06074609999996"/>
    <n v="3120"/>
    <n v="2285.9392539"/>
    <x v="4"/>
    <x v="9"/>
    <s v="A. Datum SLR Camera M137 Grey"/>
    <s v="Grey"/>
    <x v="2"/>
    <x v="2"/>
    <x v="1"/>
    <x v="2"/>
    <s v="Moscow"/>
    <s v="Russia"/>
    <x v="1"/>
    <s v="Chuck Roggers"/>
  </r>
  <r>
    <n v="9554"/>
    <s v="5"/>
    <x v="533"/>
    <n v="19"/>
    <n v="2022"/>
    <n v="8"/>
    <n v="388.2311924"/>
    <n v="3140.64"/>
    <n v="2752.4088075999998"/>
    <x v="4"/>
    <x v="7"/>
    <s v="Fabrikam SLR Camera 35&quot; X358 Pink"/>
    <s v="Pink"/>
    <x v="6"/>
    <x v="2"/>
    <x v="1"/>
    <x v="2"/>
    <s v="Dusseldorf"/>
    <s v="Germany"/>
    <x v="1"/>
    <s v="Chuck Roggers"/>
  </r>
  <r>
    <n v="9553"/>
    <s v="11"/>
    <x v="245"/>
    <n v="7"/>
    <n v="2021"/>
    <n v="9"/>
    <n v="462.19013869999998"/>
    <n v="1760"/>
    <n v="1297.8098613"/>
    <x v="4"/>
    <x v="4"/>
    <s v="A. Datum Rangefinder Digital Camera X200 Silver"/>
    <s v="Silver"/>
    <x v="2"/>
    <x v="10"/>
    <x v="1"/>
    <x v="1"/>
    <s v="Beijing"/>
    <s v="China"/>
    <x v="0"/>
    <s v="Fred Suzuki"/>
  </r>
  <r>
    <n v="9552"/>
    <s v="8"/>
    <x v="1016"/>
    <n v="12"/>
    <n v="2023"/>
    <n v="13"/>
    <n v="1502.03125"/>
    <n v="1751.4"/>
    <n v="249.36875000000009"/>
    <x v="4"/>
    <x v="2"/>
    <s v="Proseware Screen 85in E1010 Black"/>
    <s v="Black"/>
    <x v="7"/>
    <x v="3"/>
    <x v="0"/>
    <x v="0"/>
    <s v="North Harford"/>
    <s v="United States"/>
    <x v="1"/>
    <s v="Saddie Pawthorne"/>
  </r>
  <r>
    <n v="9551"/>
    <s v="2"/>
    <x v="439"/>
    <n v="6"/>
    <n v="2022"/>
    <n v="10"/>
    <n v="2921.9183619999999"/>
    <n v="3829.5"/>
    <n v="907.58163800000011"/>
    <x v="4"/>
    <x v="0"/>
    <s v="Proseware Laptop12 M210 Black"/>
    <s v="Black"/>
    <x v="7"/>
    <x v="12"/>
    <x v="0"/>
    <x v="0"/>
    <s v="Bethesda"/>
    <s v="United States"/>
    <x v="0"/>
    <s v="Saddie Pawthorne"/>
  </r>
  <r>
    <n v="9550"/>
    <s v="4"/>
    <x v="403"/>
    <n v="29"/>
    <n v="2022"/>
    <n v="6"/>
    <n v="192.5380763"/>
    <n v="564.29999999999995"/>
    <n v="371.76192369999995"/>
    <x v="4"/>
    <x v="3"/>
    <s v="Proseware LCD17 E200 Black"/>
    <s v="Black"/>
    <x v="7"/>
    <x v="1"/>
    <x v="0"/>
    <x v="0"/>
    <s v="Kennewick"/>
    <s v="United States"/>
    <x v="1"/>
    <s v="Saddie Pawthorne"/>
  </r>
  <r>
    <n v="9549"/>
    <s v="12"/>
    <x v="341"/>
    <n v="4"/>
    <n v="2021"/>
    <n v="12"/>
    <n v="170.6598607"/>
    <n v="3828"/>
    <n v="3657.3401392999999"/>
    <x v="4"/>
    <x v="6"/>
    <s v="SV Car Video TFT7 M7002 Brown"/>
    <s v="Brown"/>
    <x v="5"/>
    <x v="14"/>
    <x v="4"/>
    <x v="2"/>
    <s v="Copenhagen"/>
    <s v="Denmark"/>
    <x v="0"/>
    <s v="Chuck Roggers"/>
  </r>
  <r>
    <n v="9548"/>
    <s v="1"/>
    <x v="851"/>
    <n v="25"/>
    <n v="2022"/>
    <n v="10"/>
    <n v="3301.0635080000002"/>
    <n v="3829.5"/>
    <n v="528.43649199999982"/>
    <x v="4"/>
    <x v="0"/>
    <s v="WWI Laptop12 M0120 Black"/>
    <s v="Black"/>
    <x v="3"/>
    <x v="12"/>
    <x v="0"/>
    <x v="0"/>
    <s v="Parker"/>
    <s v="United States"/>
    <x v="0"/>
    <s v="Saddie Pawthorne"/>
  </r>
  <r>
    <n v="9547"/>
    <s v="7"/>
    <x v="607"/>
    <n v="15"/>
    <n v="2022"/>
    <n v="13"/>
    <n v="506.7608085"/>
    <n v="2398.5"/>
    <n v="1891.7391915000001"/>
    <x v="4"/>
    <x v="2"/>
    <s v="A. Datum Consumer Digital Camera M300 Orange"/>
    <s v="Orange"/>
    <x v="2"/>
    <x v="10"/>
    <x v="1"/>
    <x v="0"/>
    <s v="Vineland"/>
    <s v="United States"/>
    <x v="0"/>
    <s v="Saddie Pawthorne"/>
  </r>
  <r>
    <n v="9546"/>
    <s v="10"/>
    <x v="831"/>
    <n v="8"/>
    <n v="2021"/>
    <n v="12"/>
    <n v="2666.3369389999998"/>
    <n v="5953.07"/>
    <n v="3286.7330609999999"/>
    <x v="4"/>
    <x v="6"/>
    <s v="WWI Projector 480p DLP12 White"/>
    <s v="White"/>
    <x v="3"/>
    <x v="3"/>
    <x v="0"/>
    <x v="2"/>
    <s v="Berlin"/>
    <s v="Germany"/>
    <x v="1"/>
    <s v="Chuck Roggers"/>
  </r>
  <r>
    <n v="9545"/>
    <s v="5"/>
    <x v="735"/>
    <n v="29"/>
    <n v="2023"/>
    <n v="10"/>
    <n v="705.65251279999995"/>
    <n v="1190"/>
    <n v="484.34748720000005"/>
    <x v="0"/>
    <x v="0"/>
    <s v="SV 16xDVD M320 Black"/>
    <s v="Black"/>
    <x v="5"/>
    <x v="20"/>
    <x v="4"/>
    <x v="0"/>
    <s v="Seattle"/>
    <s v="United States"/>
    <x v="2"/>
    <s v="Saddie Pawthorne"/>
  </r>
  <r>
    <n v="9544"/>
    <s v="8"/>
    <x v="171"/>
    <n v="3"/>
    <n v="2022"/>
    <n v="6"/>
    <n v="140.2609032"/>
    <n v="199.74600000000001"/>
    <n v="59.485096800000008"/>
    <x v="0"/>
    <x v="2"/>
    <s v="Contoso Multi-Use Terminal Cable E308 White"/>
    <s v="White"/>
    <x v="0"/>
    <x v="4"/>
    <x v="1"/>
    <x v="0"/>
    <s v="Hackensack"/>
    <s v="United States"/>
    <x v="1"/>
    <s v="Saddie Pawthorne"/>
  </r>
  <r>
    <n v="9543"/>
    <s v="9"/>
    <x v="172"/>
    <n v="28"/>
    <n v="2022"/>
    <n v="9"/>
    <n v="326.5126593"/>
    <n v="327.36149999999998"/>
    <n v="0.84884069999998246"/>
    <x v="0"/>
    <x v="5"/>
    <s v="Contoso Multi-Use Terminal Cable E308 White"/>
    <s v="White"/>
    <x v="0"/>
    <x v="4"/>
    <x v="1"/>
    <x v="0"/>
    <s v="Lewiston"/>
    <s v="United States"/>
    <x v="1"/>
    <s v="Saddie Pawthorne"/>
  </r>
  <r>
    <n v="9542"/>
    <s v="6"/>
    <x v="74"/>
    <n v="24"/>
    <n v="2023"/>
    <n v="13"/>
    <n v="89.878263450000006"/>
    <n v="215.773"/>
    <n v="125.89473654999999"/>
    <x v="0"/>
    <x v="8"/>
    <s v="Contoso Phone with 13-Number Memory (210) M301 Grey"/>
    <s v="Grey"/>
    <x v="0"/>
    <x v="16"/>
    <x v="3"/>
    <x v="1"/>
    <s v="Beijing"/>
    <s v="China"/>
    <x v="2"/>
    <s v="Fred Suzuki"/>
  </r>
  <r>
    <n v="9541"/>
    <s v="6"/>
    <x v="264"/>
    <n v="29"/>
    <n v="2022"/>
    <n v="26"/>
    <n v="19173.326369999999"/>
    <n v="39390"/>
    <n v="20216.673630000001"/>
    <x v="0"/>
    <x v="8"/>
    <s v="Fabrikam Independent Filmmaker 1/2'' 3mm X300 Black"/>
    <s v="Black"/>
    <x v="6"/>
    <x v="8"/>
    <x v="1"/>
    <x v="1"/>
    <s v="Beijing"/>
    <s v="China"/>
    <x v="1"/>
    <s v="Fred Suzuki"/>
  </r>
  <r>
    <n v="9540"/>
    <s v="3"/>
    <x v="724"/>
    <n v="4"/>
    <n v="2022"/>
    <n v="12"/>
    <n v="847.21105910000006"/>
    <n v="896.88499999999999"/>
    <n v="49.673940899999934"/>
    <x v="0"/>
    <x v="3"/>
    <s v="Contoso Genuine Leather Grip Belt E322 White"/>
    <s v="White"/>
    <x v="0"/>
    <x v="4"/>
    <x v="1"/>
    <x v="0"/>
    <s v="North Harford"/>
    <s v="United States"/>
    <x v="1"/>
    <s v="Saddie Pawthorne"/>
  </r>
  <r>
    <n v="9539"/>
    <s v="4"/>
    <x v="898"/>
    <n v="5"/>
    <n v="2024"/>
    <n v="9"/>
    <n v="785.36576500000001"/>
    <n v="5156.8"/>
    <n v="4371.4342350000006"/>
    <x v="0"/>
    <x v="9"/>
    <s v="Fabrikam Laptop14.1 M4100 White"/>
    <s v="White"/>
    <x v="6"/>
    <x v="12"/>
    <x v="0"/>
    <x v="2"/>
    <s v="Bucharest"/>
    <s v="Romania"/>
    <x v="0"/>
    <s v="Chuck Roggers"/>
  </r>
  <r>
    <n v="9538"/>
    <s v="4"/>
    <x v="785"/>
    <n v="26"/>
    <n v="2024"/>
    <n v="10"/>
    <n v="327.47765570000001"/>
    <n v="1329.9"/>
    <n v="1002.4223443000001"/>
    <x v="0"/>
    <x v="0"/>
    <s v="WWI Stereo Bluetooth Headphones New Generation M370 Orange"/>
    <s v="Orange"/>
    <x v="3"/>
    <x v="11"/>
    <x v="5"/>
    <x v="1"/>
    <s v="Osaka"/>
    <s v="Japan"/>
    <x v="0"/>
    <s v="Fred Suzuki"/>
  </r>
  <r>
    <n v="9537"/>
    <s v="7"/>
    <x v="12"/>
    <n v="14"/>
    <n v="2022"/>
    <n v="13"/>
    <n v="2568.5559119999998"/>
    <n v="3819.2"/>
    <n v="1250.644088"/>
    <x v="0"/>
    <x v="2"/>
    <s v="The Phone Company Touch Screen Phones Capacitive M908 Gold"/>
    <s v="Gold"/>
    <x v="4"/>
    <x v="6"/>
    <x v="3"/>
    <x v="0"/>
    <s v="Toppenish"/>
    <s v="United States"/>
    <x v="0"/>
    <s v="Saddie Pawthorne"/>
  </r>
  <r>
    <n v="9536"/>
    <s v="8"/>
    <x v="376"/>
    <n v="15"/>
    <n v="2022"/>
    <n v="13"/>
    <n v="1480.0135720000001"/>
    <n v="3526.55"/>
    <n v="2046.5364280000001"/>
    <x v="0"/>
    <x v="8"/>
    <s v="A. Datum Consumer Digital Camera E100 Silver"/>
    <s v="Silver"/>
    <x v="2"/>
    <x v="10"/>
    <x v="1"/>
    <x v="1"/>
    <s v="Beijing"/>
    <s v="China"/>
    <x v="0"/>
    <s v="Fred Suzuki"/>
  </r>
  <r>
    <n v="9535"/>
    <s v="11"/>
    <x v="819"/>
    <n v="8"/>
    <n v="2021"/>
    <n v="9"/>
    <n v="1037.940777"/>
    <n v="1978"/>
    <n v="940.05922299999997"/>
    <x v="0"/>
    <x v="4"/>
    <s v="The Phone Company Smart phones 6-LINE SCREEN M21 Black"/>
    <s v="Black"/>
    <x v="4"/>
    <x v="15"/>
    <x v="3"/>
    <x v="1"/>
    <s v="Beijing"/>
    <s v="China"/>
    <x v="0"/>
    <s v="Fred Suzuki"/>
  </r>
  <r>
    <n v="9534"/>
    <s v="11"/>
    <x v="688"/>
    <n v="18"/>
    <n v="2022"/>
    <n v="9"/>
    <n v="145.61522289999999"/>
    <n v="831.6"/>
    <n v="685.98477709999997"/>
    <x v="0"/>
    <x v="4"/>
    <s v="WWI LCD17 E200 Black"/>
    <s v="Black"/>
    <x v="3"/>
    <x v="1"/>
    <x v="0"/>
    <x v="1"/>
    <s v="Beijing"/>
    <s v="China"/>
    <x v="1"/>
    <s v="Fred Suzuki"/>
  </r>
  <r>
    <n v="9533"/>
    <s v="7"/>
    <x v="143"/>
    <n v="27"/>
    <n v="2022"/>
    <n v="13"/>
    <n v="279.67582160000001"/>
    <n v="3683"/>
    <n v="3403.3241784000002"/>
    <x v="0"/>
    <x v="8"/>
    <s v="A. Datum Super-zoom Digital Camera X300 Silver"/>
    <s v="Silver"/>
    <x v="2"/>
    <x v="10"/>
    <x v="1"/>
    <x v="1"/>
    <s v="Beijing"/>
    <s v="China"/>
    <x v="0"/>
    <s v="Fred Suzuki"/>
  </r>
  <r>
    <n v="9532"/>
    <s v="12"/>
    <x v="4"/>
    <n v="16"/>
    <n v="2021"/>
    <n v="10"/>
    <n v="1427.315797"/>
    <n v="1960"/>
    <n v="532.68420300000002"/>
    <x v="0"/>
    <x v="0"/>
    <s v="Proseware 23ppm Laser Printer with Wireless and Wired Network Interfaces M680 White"/>
    <s v="White"/>
    <x v="7"/>
    <x v="9"/>
    <x v="0"/>
    <x v="0"/>
    <s v="Parkville"/>
    <s v="United States"/>
    <x v="1"/>
    <s v="Saddie Pawthorne"/>
  </r>
  <r>
    <n v="9531"/>
    <s v="12"/>
    <x v="235"/>
    <n v="15"/>
    <n v="2021"/>
    <n v="10"/>
    <n v="1963.226251"/>
    <n v="5560"/>
    <n v="3596.773749"/>
    <x v="0"/>
    <x v="0"/>
    <s v="Fabrikam Home and Vacation Moviemaker 1/2'' 3mm M300 Black"/>
    <s v="Black"/>
    <x v="6"/>
    <x v="8"/>
    <x v="1"/>
    <x v="0"/>
    <s v="Parkville"/>
    <s v="United States"/>
    <x v="1"/>
    <s v="Saddie Pawthorne"/>
  </r>
  <r>
    <n v="9530"/>
    <s v="8"/>
    <x v="273"/>
    <n v="26"/>
    <n v="2021"/>
    <n v="4"/>
    <n v="123.71371670000001"/>
    <n v="194.96100000000001"/>
    <n v="71.247283300000007"/>
    <x v="0"/>
    <x v="5"/>
    <s v="Contoso Rechargeable Li-Ion Battery Pack E300 Silver"/>
    <s v="Silver"/>
    <x v="0"/>
    <x v="4"/>
    <x v="1"/>
    <x v="0"/>
    <s v="Hoboken"/>
    <s v="United States"/>
    <x v="1"/>
    <s v="Saddie Pawthorne"/>
  </r>
  <r>
    <n v="9529"/>
    <s v="5"/>
    <x v="506"/>
    <n v="9"/>
    <n v="2023"/>
    <n v="10"/>
    <n v="3522.7383359999999"/>
    <n v="5690"/>
    <n v="2167.2616640000001"/>
    <x v="0"/>
    <x v="0"/>
    <s v="Litware Home Theater System 5.1 Channel M515 Silver"/>
    <s v="Silver"/>
    <x v="9"/>
    <x v="7"/>
    <x v="4"/>
    <x v="1"/>
    <s v="Bangkok"/>
    <s v="Thailand"/>
    <x v="2"/>
    <s v="Fred Suzuki"/>
  </r>
  <r>
    <n v="9528"/>
    <s v="8"/>
    <x v="714"/>
    <n v="16"/>
    <n v="2021"/>
    <n v="13"/>
    <n v="2427.8121019999999"/>
    <n v="3276.75"/>
    <n v="848.93789800000013"/>
    <x v="0"/>
    <x v="8"/>
    <s v="The Phone Company PDA Handheld 3.5 inch M610 Black"/>
    <s v="Black"/>
    <x v="4"/>
    <x v="15"/>
    <x v="3"/>
    <x v="1"/>
    <s v="Beijing"/>
    <s v="China"/>
    <x v="0"/>
    <s v="Fred Suzuki"/>
  </r>
  <r>
    <n v="9527"/>
    <s v="6"/>
    <x v="351"/>
    <n v="7"/>
    <n v="2023"/>
    <n v="20"/>
    <n v="825.3342983"/>
    <n v="9980"/>
    <n v="9154.6657016999998"/>
    <x v="0"/>
    <x v="0"/>
    <s v="Contoso Projector 480p M481 Black"/>
    <s v="Black"/>
    <x v="0"/>
    <x v="3"/>
    <x v="0"/>
    <x v="1"/>
    <s v="Beijing"/>
    <s v="China"/>
    <x v="1"/>
    <s v="Fred Suzuki"/>
  </r>
  <r>
    <n v="9526"/>
    <s v="7"/>
    <x v="379"/>
    <n v="8"/>
    <n v="2022"/>
    <n v="13"/>
    <n v="131.05057439999999"/>
    <n v="483.476"/>
    <n v="352.42542560000004"/>
    <x v="0"/>
    <x v="8"/>
    <s v="Contoso Private Automatic Branch Exchange M65 White"/>
    <s v="White"/>
    <x v="0"/>
    <x v="16"/>
    <x v="3"/>
    <x v="1"/>
    <s v="Beijing"/>
    <s v="China"/>
    <x v="2"/>
    <s v="Fred Suzuki"/>
  </r>
  <r>
    <n v="9525"/>
    <s v="1"/>
    <x v="131"/>
    <n v="28"/>
    <n v="2024"/>
    <n v="10"/>
    <n v="2446.3160990000001"/>
    <n v="8190"/>
    <n v="5743.6839010000003"/>
    <x v="0"/>
    <x v="0"/>
    <s v="Fabrikam Laptop17 M7000 Black"/>
    <s v="Black"/>
    <x v="6"/>
    <x v="12"/>
    <x v="0"/>
    <x v="2"/>
    <s v="Madrid"/>
    <s v="Spain"/>
    <x v="0"/>
    <s v="Chuck Roggers"/>
  </r>
  <r>
    <n v="9524"/>
    <s v="11"/>
    <x v="70"/>
    <n v="29"/>
    <n v="2021"/>
    <n v="10"/>
    <n v="2523.8114839999998"/>
    <n v="3000"/>
    <n v="476.18851600000016"/>
    <x v="0"/>
    <x v="0"/>
    <s v="The Phone Company Smart phones Expert M400 White"/>
    <s v="White"/>
    <x v="4"/>
    <x v="15"/>
    <x v="3"/>
    <x v="0"/>
    <s v="Boston"/>
    <s v="United States"/>
    <x v="0"/>
    <s v="Saddie Pawthorne"/>
  </r>
  <r>
    <n v="9523"/>
    <s v="12"/>
    <x v="309"/>
    <n v="11"/>
    <n v="2021"/>
    <n v="10"/>
    <n v="4343.2306490000001"/>
    <n v="9990"/>
    <n v="5646.7693509999999"/>
    <x v="0"/>
    <x v="0"/>
    <s v="WWI Projector 720p DLP56 White"/>
    <s v="White"/>
    <x v="3"/>
    <x v="3"/>
    <x v="0"/>
    <x v="0"/>
    <s v="Fall City"/>
    <s v="United States"/>
    <x v="1"/>
    <s v="Saddie Pawthorne"/>
  </r>
  <r>
    <n v="9522"/>
    <s v="10"/>
    <x v="38"/>
    <n v="15"/>
    <n v="2021"/>
    <n v="4"/>
    <n v="780.73875520000001"/>
    <n v="1295.5999999999999"/>
    <n v="514.86124479999989"/>
    <x v="0"/>
    <x v="5"/>
    <s v="Fabrikam SLR Camera 35&quot; M358 Grey"/>
    <s v="Grey"/>
    <x v="6"/>
    <x v="2"/>
    <x v="1"/>
    <x v="0"/>
    <s v="Bethesda"/>
    <s v="United States"/>
    <x v="1"/>
    <s v="Saddie Pawthorne"/>
  </r>
  <r>
    <n v="9521"/>
    <s v="8"/>
    <x v="989"/>
    <n v="29"/>
    <n v="2021"/>
    <n v="9"/>
    <n v="105.333952"/>
    <n v="203.4615"/>
    <n v="98.127548000000004"/>
    <x v="0"/>
    <x v="5"/>
    <s v="Contoso Expandable Cordless Phone System M008 White"/>
    <s v="White"/>
    <x v="0"/>
    <x v="16"/>
    <x v="3"/>
    <x v="0"/>
    <s v="Jacksonville"/>
    <s v="United States"/>
    <x v="2"/>
    <s v="Saddie Pawthorne"/>
  </r>
  <r>
    <n v="9520"/>
    <s v="8"/>
    <x v="238"/>
    <n v="15"/>
    <n v="2021"/>
    <n v="160"/>
    <n v="746.38471470000002"/>
    <n v="757.92600000000004"/>
    <n v="11.541285300000027"/>
    <x v="0"/>
    <x v="5"/>
    <s v="Contoso Rubberized Snap-On Cover Hard Case Cell Phone Protector E160 Silver"/>
    <s v="Silver"/>
    <x v="0"/>
    <x v="19"/>
    <x v="3"/>
    <x v="0"/>
    <s v="Renton"/>
    <s v="United States"/>
    <x v="0"/>
    <s v="Saddie Pawthorne"/>
  </r>
  <r>
    <n v="9519"/>
    <s v="4"/>
    <x v="772"/>
    <n v="26"/>
    <n v="2023"/>
    <n v="12"/>
    <n v="887.65195960000005"/>
    <n v="1168.2"/>
    <n v="280.54804039999999"/>
    <x v="0"/>
    <x v="3"/>
    <s v="Adventure Works LCD15 E100 Black"/>
    <s v="Black"/>
    <x v="1"/>
    <x v="1"/>
    <x v="0"/>
    <x v="0"/>
    <s v="Morristown"/>
    <s v="United States"/>
    <x v="1"/>
    <s v="Saddie Pawthorne"/>
  </r>
  <r>
    <n v="9518"/>
    <s v="5"/>
    <x v="530"/>
    <n v="15"/>
    <n v="2023"/>
    <n v="24"/>
    <n v="4993.0754020000004"/>
    <n v="8856"/>
    <n v="3862.9245979999996"/>
    <x v="0"/>
    <x v="3"/>
    <s v="Adventure Works Desktop PC1.80 ED180 Black"/>
    <s v="Black"/>
    <x v="1"/>
    <x v="17"/>
    <x v="0"/>
    <x v="0"/>
    <s v="Germantown"/>
    <s v="United States"/>
    <x v="1"/>
    <s v="Saddie Pawthorne"/>
  </r>
  <r>
    <n v="9517"/>
    <s v="2"/>
    <x v="547"/>
    <n v="2"/>
    <n v="2023"/>
    <n v="36"/>
    <n v="222.42550170000001"/>
    <n v="1339.635"/>
    <n v="1117.2094983"/>
    <x v="0"/>
    <x v="1"/>
    <s v="NT Bluetooth Active Headphones E202 Silver"/>
    <s v="Silver"/>
    <x v="8"/>
    <x v="11"/>
    <x v="5"/>
    <x v="1"/>
    <s v="Beijing"/>
    <s v="China"/>
    <x v="0"/>
    <s v="Fred Suzuki"/>
  </r>
  <r>
    <n v="9516"/>
    <s v="4"/>
    <x v="712"/>
    <n v="6"/>
    <n v="2022"/>
    <n v="80"/>
    <n v="275.75063870000002"/>
    <n v="324.8"/>
    <n v="49.049361299999987"/>
    <x v="1"/>
    <x v="9"/>
    <s v="Contoso Original K1m Li-Ion Standard Battery E170 Silver"/>
    <s v="Silver"/>
    <x v="0"/>
    <x v="19"/>
    <x v="3"/>
    <x v="2"/>
    <s v="Ljubljana"/>
    <s v="Slovenia"/>
    <x v="0"/>
    <s v="Chuck Roggers"/>
  </r>
  <r>
    <n v="9515"/>
    <s v="9"/>
    <x v="972"/>
    <n v="7"/>
    <n v="2022"/>
    <n v="8"/>
    <n v="928.01935260000005"/>
    <n v="954.6"/>
    <n v="26.580647399999975"/>
    <x v="2"/>
    <x v="7"/>
    <s v="The Phone Company Smart phones without camera E100 Black"/>
    <s v="Black"/>
    <x v="4"/>
    <x v="15"/>
    <x v="3"/>
    <x v="2"/>
    <s v="Berlin"/>
    <s v="Germany"/>
    <x v="0"/>
    <s v="Chuck Roggers"/>
  </r>
  <r>
    <n v="9514"/>
    <s v="6"/>
    <x v="741"/>
    <n v="26"/>
    <n v="2023"/>
    <n v="13"/>
    <n v="374.81959460000002"/>
    <n v="2031.873"/>
    <n v="1657.0534054"/>
    <x v="3"/>
    <x v="8"/>
    <s v="Contoso DVD 9-Inch Player Portable M300 Black"/>
    <s v="Black"/>
    <x v="0"/>
    <x v="5"/>
    <x v="2"/>
    <x v="1"/>
    <s v="Urumqi"/>
    <s v="China"/>
    <x v="0"/>
    <s v="Fred Suzuki"/>
  </r>
  <r>
    <n v="9513"/>
    <s v="3"/>
    <x v="1058"/>
    <n v="2"/>
    <n v="2023"/>
    <n v="12"/>
    <n v="264.27777559999998"/>
    <n v="323.88"/>
    <n v="59.602224400000011"/>
    <x v="4"/>
    <x v="0"/>
    <s v="Contoso Phone System Accessory Handset with Charger M308 Black"/>
    <s v="Black"/>
    <x v="0"/>
    <x v="16"/>
    <x v="3"/>
    <x v="1"/>
    <s v="Bangkok"/>
    <s v="Thailand"/>
    <x v="2"/>
    <s v="Fred Suzuki"/>
  </r>
  <r>
    <n v="9512"/>
    <s v="12"/>
    <x v="889"/>
    <n v="3"/>
    <n v="2022"/>
    <n v="9"/>
    <n v="2552.806133"/>
    <n v="5643"/>
    <n v="3090.193867"/>
    <x v="0"/>
    <x v="4"/>
    <s v="A. Datum SLR Camera X138 Silver Grey"/>
    <s v="Grey"/>
    <x v="2"/>
    <x v="2"/>
    <x v="1"/>
    <x v="1"/>
    <s v="Shanghai"/>
    <s v="China"/>
    <x v="1"/>
    <s v="Fred Suzuki"/>
  </r>
  <r>
    <n v="9511"/>
    <s v="7"/>
    <x v="138"/>
    <n v="20"/>
    <n v="2022"/>
    <n v="4"/>
    <n v="5.671151826"/>
    <n v="376.2"/>
    <n v="370.52884817399996"/>
    <x v="1"/>
    <x v="7"/>
    <s v="WWI LCD17 E200 Black"/>
    <s v="Black"/>
    <x v="3"/>
    <x v="1"/>
    <x v="0"/>
    <x v="2"/>
    <s v="Manchester"/>
    <s v="United Kingdom"/>
    <x v="1"/>
    <s v="Chuck Roggers"/>
  </r>
  <r>
    <n v="9510"/>
    <s v="12"/>
    <x v="616"/>
    <n v="29"/>
    <n v="2021"/>
    <n v="10"/>
    <n v="3084.9436040000001"/>
    <n v="3690"/>
    <n v="605.05639599999995"/>
    <x v="2"/>
    <x v="0"/>
    <s v="SV Car Video LCD7 M7003 Silver"/>
    <s v="Silver"/>
    <x v="5"/>
    <x v="14"/>
    <x v="4"/>
    <x v="0"/>
    <s v="Bethesda"/>
    <s v="United States"/>
    <x v="0"/>
    <s v="Saddie Pawthorne"/>
  </r>
  <r>
    <n v="9509"/>
    <s v="1"/>
    <x v="375"/>
    <n v="17"/>
    <n v="2022"/>
    <n v="6"/>
    <n v="50.221816339999997"/>
    <n v="59.94"/>
    <n v="9.7181836600000011"/>
    <x v="3"/>
    <x v="1"/>
    <s v="SV DVD 38 DVD Storage Binder E25 Red"/>
    <s v="Red"/>
    <x v="5"/>
    <x v="5"/>
    <x v="2"/>
    <x v="1"/>
    <s v="Bishkek"/>
    <s v="Kyrgyzstan"/>
    <x v="0"/>
    <s v="Fred Suzuki"/>
  </r>
  <r>
    <n v="9508"/>
    <s v="11"/>
    <x v="698"/>
    <n v="15"/>
    <n v="2021"/>
    <n v="100"/>
    <n v="147.08119869999999"/>
    <n v="474"/>
    <n v="326.91880130000004"/>
    <x v="4"/>
    <x v="0"/>
    <s v="Contoso Rubberized Snap-On Cover Hard Case Cell Phone Protector E160 Pink"/>
    <s v="Pink"/>
    <x v="0"/>
    <x v="19"/>
    <x v="3"/>
    <x v="0"/>
    <s v="Rochester"/>
    <s v="United States"/>
    <x v="0"/>
    <s v="Saddie Pawthorne"/>
  </r>
  <r>
    <n v="9507"/>
    <s v="2"/>
    <x v="976"/>
    <n v="19"/>
    <n v="2024"/>
    <n v="12"/>
    <n v="268.74715020000002"/>
    <n v="3340.8"/>
    <n v="3072.0528498000003"/>
    <x v="0"/>
    <x v="3"/>
    <s v="The Phone Company Smart phones 320 x 320 M86 Gold"/>
    <s v="Gold"/>
    <x v="4"/>
    <x v="15"/>
    <x v="3"/>
    <x v="0"/>
    <s v="Renton"/>
    <s v="United States"/>
    <x v="0"/>
    <s v="Saddie Pawthorne"/>
  </r>
  <r>
    <n v="9506"/>
    <s v="6"/>
    <x v="532"/>
    <n v="23"/>
    <n v="2022"/>
    <n v="6"/>
    <n v="396.70328130000001"/>
    <n v="450.3"/>
    <n v="53.596718699999997"/>
    <x v="1"/>
    <x v="8"/>
    <s v="Proseware Fax Machine E100 White"/>
    <s v="White"/>
    <x v="7"/>
    <x v="9"/>
    <x v="0"/>
    <x v="1"/>
    <s v="Taipei"/>
    <s v="Taiwan"/>
    <x v="1"/>
    <s v="Fred Suzuki"/>
  </r>
  <r>
    <n v="9505"/>
    <s v="11"/>
    <x v="698"/>
    <n v="15"/>
    <n v="2021"/>
    <n v="10"/>
    <n v="7.1070739129999998"/>
    <n v="239"/>
    <n v="231.89292608700001"/>
    <x v="2"/>
    <x v="0"/>
    <s v="Contoso Digital camera accessory kit M200 White"/>
    <s v="White"/>
    <x v="0"/>
    <x v="0"/>
    <x v="0"/>
    <x v="0"/>
    <s v="Alexandria"/>
    <s v="United States"/>
    <x v="0"/>
    <s v="Saddie Pawthorne"/>
  </r>
  <r>
    <n v="9504"/>
    <s v="11"/>
    <x v="484"/>
    <n v="13"/>
    <n v="2023"/>
    <n v="12"/>
    <n v="6057.497961"/>
    <n v="6590.61"/>
    <n v="533.11203899999964"/>
    <x v="3"/>
    <x v="6"/>
    <s v="WWI Desktop PC2.30 M2300 Black"/>
    <s v="Black"/>
    <x v="3"/>
    <x v="17"/>
    <x v="0"/>
    <x v="2"/>
    <s v="Bamberg"/>
    <s v="Germany"/>
    <x v="1"/>
    <s v="Chuck Roggers"/>
  </r>
  <r>
    <n v="9503"/>
    <s v="6"/>
    <x v="715"/>
    <n v="27"/>
    <n v="2022"/>
    <n v="6"/>
    <n v="282.06323620000001"/>
    <n v="335.94400000000002"/>
    <n v="53.880763800000011"/>
    <x v="4"/>
    <x v="2"/>
    <s v="Contoso Travel Charger for S-Series Battery E302 White"/>
    <s v="White"/>
    <x v="0"/>
    <x v="4"/>
    <x v="1"/>
    <x v="0"/>
    <s v="Littleton"/>
    <s v="United States"/>
    <x v="1"/>
    <s v="Saddie Pawthorne"/>
  </r>
  <r>
    <n v="9502"/>
    <s v="5"/>
    <x v="900"/>
    <n v="1"/>
    <n v="2022"/>
    <n v="12"/>
    <n v="1832.8983270000001"/>
    <n v="3451"/>
    <n v="1618.1016729999999"/>
    <x v="0"/>
    <x v="3"/>
    <s v="A. Datum Super-zoom Digital Camera X300 Green"/>
    <s v="Green"/>
    <x v="2"/>
    <x v="10"/>
    <x v="1"/>
    <x v="0"/>
    <s v="Lowell"/>
    <s v="United States"/>
    <x v="0"/>
    <s v="Saddie Pawthorne"/>
  </r>
  <r>
    <n v="9501"/>
    <s v="1"/>
    <x v="597"/>
    <n v="24"/>
    <n v="2022"/>
    <n v="10"/>
    <n v="852.8999877"/>
    <n v="2550"/>
    <n v="1697.1000122999999"/>
    <x v="1"/>
    <x v="0"/>
    <s v="The Phone Company PDA Handheld 3.5 inch M610 Silver"/>
    <s v="Silver"/>
    <x v="4"/>
    <x v="15"/>
    <x v="3"/>
    <x v="2"/>
    <s v="Stockholm"/>
    <s v="Sweden"/>
    <x v="0"/>
    <s v="Chuck Roggers"/>
  </r>
  <r>
    <n v="9500"/>
    <s v="10"/>
    <x v="944"/>
    <n v="11"/>
    <n v="2021"/>
    <n v="4"/>
    <n v="224.3189849"/>
    <n v="473.6"/>
    <n v="249.28101510000002"/>
    <x v="2"/>
    <x v="4"/>
    <s v="A. Datum Slim Digital Camera M180 Pink"/>
    <s v="Pink"/>
    <x v="2"/>
    <x v="10"/>
    <x v="1"/>
    <x v="1"/>
    <s v="Tehran"/>
    <s v="Iran"/>
    <x v="0"/>
    <s v="Fred Suzuki"/>
  </r>
  <r>
    <n v="9499"/>
    <s v="2"/>
    <x v="1007"/>
    <n v="24"/>
    <n v="2024"/>
    <n v="24"/>
    <n v="1367.957977"/>
    <n v="6456"/>
    <n v="5088.042023"/>
    <x v="3"/>
    <x v="0"/>
    <s v="The Phone Company Smart phones 8 GB of Memory M400 Black"/>
    <s v="Black"/>
    <x v="4"/>
    <x v="15"/>
    <x v="3"/>
    <x v="1"/>
    <s v="Beijing"/>
    <s v="China"/>
    <x v="0"/>
    <s v="Fred Suzuki"/>
  </r>
  <r>
    <n v="9498"/>
    <s v="1"/>
    <x v="676"/>
    <n v="21"/>
    <n v="2024"/>
    <n v="20"/>
    <n v="40.915764379999999"/>
    <n v="678"/>
    <n v="637.08423561999996"/>
    <x v="4"/>
    <x v="0"/>
    <s v="Contoso Primary Extended Capacity Battery Pack - notebook battery X100 Grey"/>
    <s v="Grey"/>
    <x v="0"/>
    <x v="0"/>
    <x v="0"/>
    <x v="2"/>
    <s v="Berlin"/>
    <s v="Germany"/>
    <x v="0"/>
    <s v="Chuck Roggers"/>
  </r>
  <r>
    <n v="9497"/>
    <s v="6"/>
    <x v="605"/>
    <n v="20"/>
    <n v="2022"/>
    <n v="24"/>
    <n v="2681.7673610000002"/>
    <n v="14421"/>
    <n v="11739.232639"/>
    <x v="0"/>
    <x v="7"/>
    <s v="A. Datum SLR Camera X138 Silver Grey"/>
    <s v="Grey"/>
    <x v="2"/>
    <x v="2"/>
    <x v="1"/>
    <x v="2"/>
    <s v="Berlin"/>
    <s v="Germany"/>
    <x v="1"/>
    <s v="Chuck Roggers"/>
  </r>
  <r>
    <n v="9496"/>
    <s v="7"/>
    <x v="194"/>
    <n v="12"/>
    <n v="2022"/>
    <n v="4"/>
    <n v="31.19635603"/>
    <n v="163.03"/>
    <n v="131.83364397"/>
    <x v="1"/>
    <x v="7"/>
    <s v="NT Wireless Bluetooth Stereo Headphones E102 Silver"/>
    <s v="Silver"/>
    <x v="8"/>
    <x v="11"/>
    <x v="5"/>
    <x v="2"/>
    <s v="Stockport"/>
    <s v="United Kingdom"/>
    <x v="0"/>
    <s v="Chuck Roggers"/>
  </r>
  <r>
    <n v="9495"/>
    <s v="5"/>
    <x v="248"/>
    <n v="15"/>
    <n v="2022"/>
    <n v="10"/>
    <n v="520.18127200000004"/>
    <n v="2000"/>
    <n v="1479.818728"/>
    <x v="2"/>
    <x v="0"/>
    <s v="A. Datum Rangefinder Digital Camera X200 Silver"/>
    <s v="Silver"/>
    <x v="2"/>
    <x v="10"/>
    <x v="1"/>
    <x v="0"/>
    <s v="Annapolis"/>
    <s v="United States"/>
    <x v="0"/>
    <s v="Saddie Pawthorne"/>
  </r>
  <r>
    <n v="9494"/>
    <s v="4"/>
    <x v="810"/>
    <n v="24"/>
    <n v="2022"/>
    <n v="12"/>
    <n v="2283.03415"/>
    <n v="5850"/>
    <n v="3566.96585"/>
    <x v="3"/>
    <x v="3"/>
    <s v="SV Car Video LCD7W M7080 Brown"/>
    <s v="Brown"/>
    <x v="5"/>
    <x v="14"/>
    <x v="4"/>
    <x v="0"/>
    <s v="Key West"/>
    <s v="United States"/>
    <x v="0"/>
    <s v="Saddie Pawthorne"/>
  </r>
  <r>
    <n v="9493"/>
    <s v="12"/>
    <x v="288"/>
    <n v="8"/>
    <n v="2021"/>
    <n v="10"/>
    <n v="54.649923389999998"/>
    <n v="1160"/>
    <n v="1105.3500766100001"/>
    <x v="4"/>
    <x v="0"/>
    <s v="Proseware Mobile Receipt and Document Scanner M200 Black"/>
    <s v="Black"/>
    <x v="7"/>
    <x v="9"/>
    <x v="0"/>
    <x v="0"/>
    <s v="Hackensack"/>
    <s v="United States"/>
    <x v="1"/>
    <s v="Saddie Pawthorne"/>
  </r>
  <r>
    <n v="9492"/>
    <s v="6"/>
    <x v="340"/>
    <n v="28"/>
    <n v="2024"/>
    <n v="13"/>
    <n v="1418.049831"/>
    <n v="3571.2"/>
    <n v="2153.1501689999996"/>
    <x v="0"/>
    <x v="8"/>
    <s v="The Phone Company Smart phones 320 x 320 M86 Grey"/>
    <s v="Grey"/>
    <x v="4"/>
    <x v="15"/>
    <x v="3"/>
    <x v="1"/>
    <s v="Beijing"/>
    <s v="China"/>
    <x v="0"/>
    <s v="Fred Suzuki"/>
  </r>
  <r>
    <n v="9491"/>
    <s v="6"/>
    <x v="1086"/>
    <n v="25"/>
    <n v="2024"/>
    <n v="120"/>
    <n v="8459.1987580000005"/>
    <n v="15520.806"/>
    <n v="7061.607242"/>
    <x v="0"/>
    <x v="2"/>
    <s v="Contoso Bluetooth Active Headphones L15 Red"/>
    <s v="Red"/>
    <x v="0"/>
    <x v="19"/>
    <x v="3"/>
    <x v="0"/>
    <s v="New York"/>
    <s v="United States"/>
    <x v="0"/>
    <s v="Saddie Pawthorne"/>
  </r>
  <r>
    <n v="9490"/>
    <s v="5"/>
    <x v="908"/>
    <n v="21"/>
    <n v="2024"/>
    <n v="10"/>
    <n v="3314.938791"/>
    <n v="5690"/>
    <n v="2375.061209"/>
    <x v="0"/>
    <x v="0"/>
    <s v="Litware Home Theater System 5.1 Channel M515 Black"/>
    <s v="Black"/>
    <x v="9"/>
    <x v="7"/>
    <x v="4"/>
    <x v="1"/>
    <s v="Beijing"/>
    <s v="China"/>
    <x v="2"/>
    <s v="Fred Suzuki"/>
  </r>
  <r>
    <n v="9489"/>
    <s v="3"/>
    <x v="447"/>
    <n v="13"/>
    <n v="2024"/>
    <n v="12"/>
    <n v="942.31030799999996"/>
    <n v="1608"/>
    <n v="665.68969200000004"/>
    <x v="0"/>
    <x v="3"/>
    <s v="Contoso 8GB MP3 Player new model M820 Yellow"/>
    <s v="Yellow"/>
    <x v="0"/>
    <x v="21"/>
    <x v="5"/>
    <x v="0"/>
    <s v="Castle Rock"/>
    <s v="United States"/>
    <x v="2"/>
    <s v="Saddie Pawthorne"/>
  </r>
  <r>
    <n v="9488"/>
    <s v="12"/>
    <x v="475"/>
    <n v="18"/>
    <n v="2022"/>
    <n v="10"/>
    <n v="136.7383461"/>
    <n v="440"/>
    <n v="303.2616539"/>
    <x v="0"/>
    <x v="0"/>
    <s v="SV Keyboard E10 White"/>
    <s v="White"/>
    <x v="5"/>
    <x v="0"/>
    <x v="0"/>
    <x v="0"/>
    <s v="Everett"/>
    <s v="United States"/>
    <x v="0"/>
    <s v="Saddie Pawthorne"/>
  </r>
  <r>
    <n v="9487"/>
    <s v="5"/>
    <x v="446"/>
    <n v="24"/>
    <n v="2023"/>
    <n v="10"/>
    <n v="2036.6147020000001"/>
    <n v="2680"/>
    <n v="643.38529799999992"/>
    <x v="0"/>
    <x v="0"/>
    <s v="The Phone Company PDA GPS Phone 3.5 inch M910 Black"/>
    <s v="Black"/>
    <x v="4"/>
    <x v="15"/>
    <x v="3"/>
    <x v="0"/>
    <s v="Grand Junction"/>
    <s v="United States"/>
    <x v="0"/>
    <s v="Saddie Pawthorne"/>
  </r>
  <r>
    <n v="9486"/>
    <s v="7"/>
    <x v="793"/>
    <n v="18"/>
    <n v="2022"/>
    <n v="6"/>
    <n v="48.860439939999999"/>
    <n v="156.02000000000001"/>
    <n v="107.15956006000002"/>
    <x v="0"/>
    <x v="2"/>
    <s v="Contoso Bright Light battery E20 Pink"/>
    <s v="Pink"/>
    <x v="0"/>
    <x v="0"/>
    <x v="0"/>
    <x v="0"/>
    <s v="North Harford"/>
    <s v="United States"/>
    <x v="0"/>
    <s v="Saddie Pawthorne"/>
  </r>
  <r>
    <n v="9485"/>
    <s v="5"/>
    <x v="625"/>
    <n v="20"/>
    <n v="2022"/>
    <n v="8"/>
    <n v="59.373119699999997"/>
    <n v="2393.84"/>
    <n v="2334.4668803"/>
    <x v="0"/>
    <x v="7"/>
    <s v="Contoso 8GB Clock &amp; Radio MP3 Player X850 Green"/>
    <s v="Green"/>
    <x v="0"/>
    <x v="21"/>
    <x v="5"/>
    <x v="2"/>
    <s v="Berne"/>
    <s v="Switzerland"/>
    <x v="2"/>
    <s v="Chuck Roggers"/>
  </r>
  <r>
    <n v="9484"/>
    <s v="10"/>
    <x v="813"/>
    <n v="13"/>
    <n v="2023"/>
    <n v="36"/>
    <n v="1019.6615849999999"/>
    <n v="1428.42"/>
    <n v="408.75841500000013"/>
    <x v="0"/>
    <x v="5"/>
    <s v="Contoso Dual USB Power Adapter - power adapter E300 Black"/>
    <s v="Black"/>
    <x v="0"/>
    <x v="0"/>
    <x v="0"/>
    <x v="0"/>
    <s v="Bethesda"/>
    <s v="United States"/>
    <x v="0"/>
    <s v="Saddie Pawthorne"/>
  </r>
  <r>
    <n v="9483"/>
    <s v="8"/>
    <x v="238"/>
    <n v="15"/>
    <n v="2021"/>
    <n v="6"/>
    <n v="66.539431109999995"/>
    <n v="93.015000000000001"/>
    <n v="26.475568890000005"/>
    <x v="4"/>
    <x v="8"/>
    <s v="Contoso USB Wave Multi-media Keyboard E280 White"/>
    <s v="White"/>
    <x v="0"/>
    <x v="0"/>
    <x v="0"/>
    <x v="1"/>
    <s v="Damascus"/>
    <s v="Syria"/>
    <x v="0"/>
    <s v="Fred Suzuki"/>
  </r>
  <r>
    <n v="9482"/>
    <s v="7"/>
    <x v="480"/>
    <n v="13"/>
    <n v="2022"/>
    <n v="6"/>
    <n v="13.13177458"/>
    <n v="64.260000000000005"/>
    <n v="51.128225420000007"/>
    <x v="4"/>
    <x v="2"/>
    <s v="Contoso Cables To Go USB 2.0 Hard Drive Enclosure E920 Grey"/>
    <s v="Grey"/>
    <x v="0"/>
    <x v="0"/>
    <x v="0"/>
    <x v="0"/>
    <s v="Lakeland"/>
    <s v="United States"/>
    <x v="0"/>
    <s v="Saddie Pawthorne"/>
  </r>
  <r>
    <n v="9481"/>
    <s v="3"/>
    <x v="896"/>
    <n v="14"/>
    <n v="2022"/>
    <n v="10"/>
    <n v="2333.5390579999998"/>
    <n v="5680"/>
    <n v="3346.4609420000002"/>
    <x v="4"/>
    <x v="0"/>
    <s v="Contoso SLR Camera 35&quot; X358 Grey"/>
    <s v="Grey"/>
    <x v="0"/>
    <x v="2"/>
    <x v="1"/>
    <x v="2"/>
    <s v="Paris"/>
    <s v="France"/>
    <x v="1"/>
    <s v="Chuck Roggers"/>
  </r>
  <r>
    <n v="9480"/>
    <s v="3"/>
    <x v="329"/>
    <n v="31"/>
    <n v="2022"/>
    <n v="12"/>
    <n v="1256.110729"/>
    <n v="5103.54"/>
    <n v="3847.429271"/>
    <x v="4"/>
    <x v="3"/>
    <s v="Fabrikam SLR Camera 35&quot; X358 Silver Grey"/>
    <s v="Grey"/>
    <x v="6"/>
    <x v="2"/>
    <x v="1"/>
    <x v="0"/>
    <s v="Virginia Beach"/>
    <s v="United States"/>
    <x v="1"/>
    <s v="Saddie Pawthorne"/>
  </r>
  <r>
    <n v="9479"/>
    <s v="9"/>
    <x v="115"/>
    <n v="25"/>
    <n v="2023"/>
    <n v="9"/>
    <n v="2152.843754"/>
    <n v="3608"/>
    <n v="1455.156246"/>
    <x v="4"/>
    <x v="5"/>
    <s v="Fabrikam Budget Moviemaker 2/3'' 17mm E100 White"/>
    <s v="White"/>
    <x v="6"/>
    <x v="8"/>
    <x v="1"/>
    <x v="0"/>
    <s v="Baltimore"/>
    <s v="United States"/>
    <x v="1"/>
    <s v="Saddie Pawthorne"/>
  </r>
  <r>
    <n v="9478"/>
    <s v="10"/>
    <x v="747"/>
    <n v="12"/>
    <n v="2021"/>
    <n v="12"/>
    <n v="782.43525650000004"/>
    <n v="2748"/>
    <n v="1965.5647435000001"/>
    <x v="4"/>
    <x v="6"/>
    <s v="Proseware Projector 480p LCD12 White"/>
    <s v="White"/>
    <x v="7"/>
    <x v="3"/>
    <x v="0"/>
    <x v="2"/>
    <s v="Berlin"/>
    <s v="Germany"/>
    <x v="1"/>
    <s v="Chuck Roggers"/>
  </r>
  <r>
    <n v="9477"/>
    <s v="8"/>
    <x v="494"/>
    <n v="20"/>
    <n v="2021"/>
    <n v="9"/>
    <n v="1206.0342310000001"/>
    <n v="4491"/>
    <n v="3284.9657689999999"/>
    <x v="4"/>
    <x v="5"/>
    <s v="Contoso Projector 480p M481 Black"/>
    <s v="Black"/>
    <x v="0"/>
    <x v="3"/>
    <x v="0"/>
    <x v="0"/>
    <s v="Stoughton"/>
    <s v="United States"/>
    <x v="1"/>
    <s v="Saddie Pawthorne"/>
  </r>
  <r>
    <n v="9476"/>
    <s v="7"/>
    <x v="524"/>
    <n v="20"/>
    <n v="2023"/>
    <n v="13"/>
    <n v="2040.0264549999999"/>
    <n v="3752.45"/>
    <n v="1712.4235449999999"/>
    <x v="4"/>
    <x v="8"/>
    <s v="Proseware Screen 113in X1609 Black"/>
    <s v="Black"/>
    <x v="7"/>
    <x v="3"/>
    <x v="0"/>
    <x v="1"/>
    <s v="Thimphu"/>
    <s v="Bhutan"/>
    <x v="1"/>
    <s v="Fred Suzuki"/>
  </r>
  <r>
    <n v="9475"/>
    <s v="8"/>
    <x v="17"/>
    <n v="11"/>
    <n v="2023"/>
    <n v="13"/>
    <n v="775.08743589999995"/>
    <n v="3323.2"/>
    <n v="2548.1125640999999"/>
    <x v="4"/>
    <x v="2"/>
    <s v="The Phone Company Touch Screen Phones 26-1.4&quot; M250 Gold"/>
    <s v="Gold"/>
    <x v="4"/>
    <x v="6"/>
    <x v="3"/>
    <x v="0"/>
    <s v="Holyoke"/>
    <s v="United States"/>
    <x v="0"/>
    <s v="Saddie Pawthorne"/>
  </r>
  <r>
    <n v="9474"/>
    <s v="2"/>
    <x v="1024"/>
    <n v="20"/>
    <n v="2023"/>
    <n v="12"/>
    <n v="310.54271999999997"/>
    <n v="1380.4"/>
    <n v="1069.8572800000002"/>
    <x v="2"/>
    <x v="3"/>
    <s v="SV 16xDVD M320 Black"/>
    <s v="Black"/>
    <x v="5"/>
    <x v="20"/>
    <x v="4"/>
    <x v="0"/>
    <s v="North Harford"/>
    <s v="United States"/>
    <x v="2"/>
    <s v="Saddie Pawthorne"/>
  </r>
  <r>
    <n v="9473"/>
    <s v="12"/>
    <x v="202"/>
    <n v="6"/>
    <n v="2021"/>
    <n v="10"/>
    <n v="2291.5581499999998"/>
    <n v="3290"/>
    <n v="998.44185000000016"/>
    <x v="2"/>
    <x v="0"/>
    <s v="Contoso Home Theater System 4.1 Channel M1410 Black"/>
    <s v="Black"/>
    <x v="0"/>
    <x v="7"/>
    <x v="4"/>
    <x v="0"/>
    <s v="New Brunswick"/>
    <s v="United States"/>
    <x v="2"/>
    <s v="Saddie Pawthorne"/>
  </r>
  <r>
    <n v="9472"/>
    <s v="8"/>
    <x v="376"/>
    <n v="15"/>
    <n v="2022"/>
    <n v="36"/>
    <n v="674.40375359999996"/>
    <n v="6672.33"/>
    <n v="5997.9262464000003"/>
    <x v="2"/>
    <x v="5"/>
    <s v="A. Datum Bridge Digital Camera M300 Orange"/>
    <s v="Orange"/>
    <x v="2"/>
    <x v="10"/>
    <x v="1"/>
    <x v="0"/>
    <s v="Bethesda"/>
    <s v="United States"/>
    <x v="0"/>
    <s v="Saddie Pawthorne"/>
  </r>
  <r>
    <n v="9471"/>
    <s v="11"/>
    <x v="44"/>
    <n v="5"/>
    <n v="2021"/>
    <n v="9"/>
    <n v="578.25891179999996"/>
    <n v="1969.4"/>
    <n v="1391.1410882"/>
    <x v="2"/>
    <x v="4"/>
    <s v="Contoso Projector 480p M480 White"/>
    <s v="White"/>
    <x v="0"/>
    <x v="3"/>
    <x v="0"/>
    <x v="1"/>
    <s v="Osaka"/>
    <s v="Japan"/>
    <x v="1"/>
    <s v="Fred Suzuki"/>
  </r>
  <r>
    <n v="9470"/>
    <s v="11"/>
    <x v="877"/>
    <n v="9"/>
    <n v="2021"/>
    <n v="12"/>
    <n v="1197.0106740000001"/>
    <n v="3140.96"/>
    <n v="1943.9493259999999"/>
    <x v="2"/>
    <x v="6"/>
    <s v="The Phone Company Touch Screen Phones 26-1.4&quot; M250 Grey"/>
    <s v="Grey"/>
    <x v="4"/>
    <x v="6"/>
    <x v="3"/>
    <x v="2"/>
    <s v="Valletta"/>
    <s v="Malta"/>
    <x v="0"/>
    <s v="Chuck Roggers"/>
  </r>
  <r>
    <n v="9469"/>
    <s v="7"/>
    <x v="1032"/>
    <n v="17"/>
    <n v="2024"/>
    <n v="16"/>
    <n v="231.03447779999999"/>
    <n v="394.84199999999998"/>
    <n v="163.80752219999999"/>
    <x v="2"/>
    <x v="7"/>
    <s v="Contoso Mini Battery Charger Kit E320 Black"/>
    <s v="Black"/>
    <x v="0"/>
    <x v="4"/>
    <x v="1"/>
    <x v="2"/>
    <s v="Paris"/>
    <s v="France"/>
    <x v="1"/>
    <s v="Chuck Roggers"/>
  </r>
  <r>
    <n v="9468"/>
    <s v="3"/>
    <x v="578"/>
    <n v="24"/>
    <n v="2023"/>
    <n v="12"/>
    <n v="9700.268521"/>
    <n v="17784"/>
    <n v="8083.731479"/>
    <x v="2"/>
    <x v="3"/>
    <s v="Fabrikam Independent filmmaker 2/3'' 17mm X100 White"/>
    <s v="White"/>
    <x v="6"/>
    <x v="8"/>
    <x v="1"/>
    <x v="0"/>
    <s v="Kennewick"/>
    <s v="United States"/>
    <x v="1"/>
    <s v="Saddie Pawthorne"/>
  </r>
  <r>
    <n v="9467"/>
    <s v="6"/>
    <x v="157"/>
    <n v="18"/>
    <n v="2022"/>
    <n v="6"/>
    <n v="176.7484911"/>
    <n v="696.6"/>
    <n v="519.8515089"/>
    <x v="4"/>
    <x v="2"/>
    <s v="The Phone Company Smart phones without camera E100 Pink"/>
    <s v="Pink"/>
    <x v="4"/>
    <x v="15"/>
    <x v="3"/>
    <x v="0"/>
    <s v="Seattle"/>
    <s v="United States"/>
    <x v="0"/>
    <s v="Saddie Pawthorne"/>
  </r>
  <r>
    <n v="9466"/>
    <s v="6"/>
    <x v="812"/>
    <n v="1"/>
    <n v="2022"/>
    <n v="5"/>
    <n v="10.74624891"/>
    <n v="249.95"/>
    <n v="239.20375109"/>
    <x v="4"/>
    <x v="0"/>
    <s v="Contoso Rechargeable Li-Ion Battery Pack E300 White"/>
    <s v="White"/>
    <x v="0"/>
    <x v="4"/>
    <x v="1"/>
    <x v="0"/>
    <s v="Fall City"/>
    <s v="United States"/>
    <x v="1"/>
    <s v="Saddie Pawthorne"/>
  </r>
  <r>
    <n v="9465"/>
    <s v="11"/>
    <x v="188"/>
    <n v="11"/>
    <n v="2022"/>
    <n v="9"/>
    <n v="2085.110322"/>
    <n v="5611.65"/>
    <n v="3526.5396779999996"/>
    <x v="4"/>
    <x v="5"/>
    <s v="A. Datum SLR Camera X140 Pink"/>
    <s v="Pink"/>
    <x v="2"/>
    <x v="2"/>
    <x v="1"/>
    <x v="0"/>
    <s v="Hackensack"/>
    <s v="United States"/>
    <x v="1"/>
    <s v="Saddie Pawthorne"/>
  </r>
  <r>
    <n v="9464"/>
    <s v="9"/>
    <x v="421"/>
    <n v="6"/>
    <n v="2021"/>
    <n v="9"/>
    <n v="999.69900429999996"/>
    <n v="2529"/>
    <n v="1529.3009956999999"/>
    <x v="4"/>
    <x v="5"/>
    <s v="A. Datum Consumer Digital Camera E100 Silver"/>
    <s v="Silver"/>
    <x v="2"/>
    <x v="10"/>
    <x v="1"/>
    <x v="0"/>
    <s v="Greenville"/>
    <s v="United States"/>
    <x v="0"/>
    <s v="Saddie Pawthorne"/>
  </r>
  <r>
    <n v="9463"/>
    <s v="9"/>
    <x v="269"/>
    <n v="13"/>
    <n v="2021"/>
    <n v="8"/>
    <n v="832.48707660000002"/>
    <n v="1975.924"/>
    <n v="1143.4369234000001"/>
    <x v="4"/>
    <x v="7"/>
    <s v="Contoso DVD 14-Inch Player Portable L100 Silver"/>
    <s v="Silver"/>
    <x v="0"/>
    <x v="5"/>
    <x v="2"/>
    <x v="2"/>
    <s v="Stockport"/>
    <s v="United Kingdom"/>
    <x v="0"/>
    <s v="Chuck Roggers"/>
  </r>
  <r>
    <n v="9462"/>
    <s v="2"/>
    <x v="968"/>
    <n v="11"/>
    <n v="2023"/>
    <n v="20"/>
    <n v="4555.4369429999997"/>
    <n v="5580"/>
    <n v="1024.5630570000003"/>
    <x v="4"/>
    <x v="0"/>
    <s v="Adventure Works LCD20W M240 Black"/>
    <s v="Black"/>
    <x v="1"/>
    <x v="1"/>
    <x v="0"/>
    <x v="0"/>
    <s v="Bethesda"/>
    <s v="United States"/>
    <x v="1"/>
    <s v="Saddie Pawthorne"/>
  </r>
  <r>
    <n v="9461"/>
    <s v="1"/>
    <x v="706"/>
    <n v="3"/>
    <n v="2023"/>
    <n v="10"/>
    <n v="56.658360829999999"/>
    <n v="159"/>
    <n v="102.34163917000001"/>
    <x v="4"/>
    <x v="0"/>
    <s v="Contoso USB Wave Multi-media Keyboard E280 White"/>
    <s v="White"/>
    <x v="0"/>
    <x v="0"/>
    <x v="0"/>
    <x v="0"/>
    <s v="Oswego"/>
    <s v="United States"/>
    <x v="0"/>
    <s v="Saddie Pawthorne"/>
  </r>
  <r>
    <n v="9460"/>
    <s v="4"/>
    <x v="810"/>
    <n v="24"/>
    <n v="2022"/>
    <n v="36"/>
    <n v="5767.396283"/>
    <n v="13247.1"/>
    <n v="7479.7037170000003"/>
    <x v="4"/>
    <x v="3"/>
    <s v="Adventure Works Desktop PC1.80 ED180 White"/>
    <s v="White"/>
    <x v="1"/>
    <x v="17"/>
    <x v="0"/>
    <x v="0"/>
    <s v="Bayonne"/>
    <s v="United States"/>
    <x v="1"/>
    <s v="Saddie Pawthorne"/>
  </r>
  <r>
    <n v="9459"/>
    <s v="11"/>
    <x v="947"/>
    <n v="9"/>
    <n v="2022"/>
    <n v="12"/>
    <n v="53.324642230000002"/>
    <n v="1629.08"/>
    <n v="1575.7553577699998"/>
    <x v="4"/>
    <x v="6"/>
    <s v="Proseware LCD19 E1000 Black"/>
    <s v="Black"/>
    <x v="7"/>
    <x v="1"/>
    <x v="0"/>
    <x v="2"/>
    <s v="Leeds"/>
    <s v="United Kingdom"/>
    <x v="1"/>
    <s v="Chuck Roggers"/>
  </r>
  <r>
    <n v="9458"/>
    <s v="7"/>
    <x v="328"/>
    <n v="4"/>
    <n v="2023"/>
    <n v="13"/>
    <n v="905.88793529999998"/>
    <n v="1657.65"/>
    <n v="751.76206470000011"/>
    <x v="4"/>
    <x v="8"/>
    <s v="A. Datum Compact Digital Camera M200 Silver"/>
    <s v="Silver"/>
    <x v="2"/>
    <x v="10"/>
    <x v="1"/>
    <x v="1"/>
    <s v="Islamabad"/>
    <s v="Pakistan"/>
    <x v="0"/>
    <s v="Fred Suzuki"/>
  </r>
  <r>
    <n v="9457"/>
    <s v="6"/>
    <x v="726"/>
    <n v="26"/>
    <n v="2024"/>
    <n v="26"/>
    <n v="547.30481280000004"/>
    <n v="1324.1020000000001"/>
    <n v="776.79718720000005"/>
    <x v="4"/>
    <x v="2"/>
    <s v="Contoso Digital Cameras Lightweight Tripod E316 White"/>
    <s v="White"/>
    <x v="0"/>
    <x v="4"/>
    <x v="1"/>
    <x v="0"/>
    <s v="Dallas"/>
    <s v="United States"/>
    <x v="1"/>
    <s v="Saddie Pawthorne"/>
  </r>
  <r>
    <n v="9456"/>
    <s v="5"/>
    <x v="423"/>
    <n v="30"/>
    <n v="2022"/>
    <n v="10"/>
    <n v="1127.262819"/>
    <n v="3260"/>
    <n v="2132.737181"/>
    <x v="0"/>
    <x v="0"/>
    <s v="Adventure Works Laptop8.9 E0890 White"/>
    <s v="White"/>
    <x v="1"/>
    <x v="12"/>
    <x v="0"/>
    <x v="0"/>
    <s v="Seattle"/>
    <s v="United States"/>
    <x v="0"/>
    <s v="Saddie Pawthorne"/>
  </r>
  <r>
    <n v="9455"/>
    <s v="6"/>
    <x v="6"/>
    <n v="4"/>
    <n v="2022"/>
    <n v="10"/>
    <n v="4.8562421589999998"/>
    <n v="2190"/>
    <n v="2185.143757841"/>
    <x v="0"/>
    <x v="0"/>
    <s v="Proseware Laser Jet All in one X300 Grey"/>
    <s v="Grey"/>
    <x v="7"/>
    <x v="9"/>
    <x v="0"/>
    <x v="0"/>
    <s v="Denver"/>
    <s v="United States"/>
    <x v="1"/>
    <s v="Saddie Pawthorne"/>
  </r>
  <r>
    <n v="9454"/>
    <s v="4"/>
    <x v="667"/>
    <n v="28"/>
    <n v="2024"/>
    <n v="12"/>
    <n v="50.809388609999999"/>
    <n v="3849.3"/>
    <n v="3798.4906113900001"/>
    <x v="0"/>
    <x v="3"/>
    <s v="Contoso Home Theater System 4.1 Channel M1410 Black"/>
    <s v="Black"/>
    <x v="0"/>
    <x v="7"/>
    <x v="4"/>
    <x v="0"/>
    <s v="Bethesda"/>
    <s v="United States"/>
    <x v="2"/>
    <s v="Saddie Pawthorne"/>
  </r>
  <r>
    <n v="9453"/>
    <s v="3"/>
    <x v="565"/>
    <n v="5"/>
    <n v="2024"/>
    <n v="24"/>
    <n v="2074.2580739999999"/>
    <n v="3336"/>
    <n v="1261.7419260000001"/>
    <x v="0"/>
    <x v="0"/>
    <s v="WWI Screen 85in E1010 Black"/>
    <s v="Black"/>
    <x v="3"/>
    <x v="3"/>
    <x v="0"/>
    <x v="1"/>
    <s v="Tehran"/>
    <s v="Iran"/>
    <x v="1"/>
    <s v="Fred Suzuki"/>
  </r>
  <r>
    <n v="9452"/>
    <s v="6"/>
    <x v="960"/>
    <n v="24"/>
    <n v="2022"/>
    <n v="13"/>
    <n v="1142.2575670000001"/>
    <n v="2759.4"/>
    <n v="1617.142433"/>
    <x v="0"/>
    <x v="2"/>
    <s v="Contoso DVD Recorder L200 Black"/>
    <s v="Black"/>
    <x v="0"/>
    <x v="5"/>
    <x v="2"/>
    <x v="0"/>
    <s v="Vineland"/>
    <s v="United States"/>
    <x v="0"/>
    <s v="Saddie Pawthorne"/>
  </r>
  <r>
    <n v="9451"/>
    <s v="10"/>
    <x v="123"/>
    <n v="23"/>
    <n v="2022"/>
    <n v="9"/>
    <n v="168.80670689999999"/>
    <n v="1701"/>
    <n v="1532.1932931000001"/>
    <x v="0"/>
    <x v="4"/>
    <s v="The Phone Company Touch Screen Phones - CRT M11 Black"/>
    <s v="Black"/>
    <x v="4"/>
    <x v="6"/>
    <x v="3"/>
    <x v="1"/>
    <s v="Beijing"/>
    <s v="China"/>
    <x v="0"/>
    <s v="Fred Suzuki"/>
  </r>
  <r>
    <n v="9450"/>
    <s v="7"/>
    <x v="58"/>
    <n v="24"/>
    <n v="2024"/>
    <n v="8"/>
    <n v="1981.1410530000001"/>
    <n v="3381.06"/>
    <n v="1399.9189469999999"/>
    <x v="0"/>
    <x v="7"/>
    <s v="Fabrikam Laptop14.1W M4180 Red"/>
    <s v="Red"/>
    <x v="6"/>
    <x v="12"/>
    <x v="0"/>
    <x v="2"/>
    <s v="Torino"/>
    <s v="Italy"/>
    <x v="0"/>
    <s v="Chuck Roggers"/>
  </r>
  <r>
    <n v="9449"/>
    <s v="5"/>
    <x v="31"/>
    <n v="22"/>
    <n v="2022"/>
    <n v="10"/>
    <n v="3205.8419560000002"/>
    <n v="8560"/>
    <n v="5354.1580439999998"/>
    <x v="0"/>
    <x v="0"/>
    <s v="Fabrikam Business Videographer 1/3'' 8.5mm M380 White"/>
    <s v="White"/>
    <x v="6"/>
    <x v="8"/>
    <x v="1"/>
    <x v="1"/>
    <s v="Tokyo"/>
    <s v="Japan"/>
    <x v="1"/>
    <s v="Fred Suzuki"/>
  </r>
  <r>
    <n v="9448"/>
    <s v="4"/>
    <x v="661"/>
    <n v="21"/>
    <n v="2023"/>
    <n v="9"/>
    <n v="1463.531356"/>
    <n v="1771.1"/>
    <n v="307.56864399999995"/>
    <x v="0"/>
    <x v="9"/>
    <s v="SV Car Video AM/FM E1000 Black"/>
    <s v="Black"/>
    <x v="5"/>
    <x v="14"/>
    <x v="4"/>
    <x v="2"/>
    <s v="Liverpool"/>
    <s v="United Kingdom"/>
    <x v="0"/>
    <s v="Chuck Roggers"/>
  </r>
  <r>
    <n v="9447"/>
    <s v="4"/>
    <x v="1009"/>
    <n v="8"/>
    <n v="2023"/>
    <n v="12"/>
    <n v="105.66303739999999"/>
    <n v="514.79999999999995"/>
    <n v="409.13696259999995"/>
    <x v="0"/>
    <x v="3"/>
    <s v="SV Keyboard E10 White"/>
    <s v="White"/>
    <x v="5"/>
    <x v="0"/>
    <x v="0"/>
    <x v="0"/>
    <s v="Hillsboro"/>
    <s v="United States"/>
    <x v="0"/>
    <s v="Saddie Pawthorne"/>
  </r>
  <r>
    <n v="9446"/>
    <s v="12"/>
    <x v="952"/>
    <n v="22"/>
    <n v="2022"/>
    <n v="10"/>
    <n v="1517.341103"/>
    <n v="2800"/>
    <n v="1282.658897"/>
    <x v="0"/>
    <x v="0"/>
    <s v="The Phone Company PDA Palm 3.5 inch M810 Silver"/>
    <s v="Silver"/>
    <x v="4"/>
    <x v="15"/>
    <x v="3"/>
    <x v="0"/>
    <s v="Annapolis"/>
    <s v="United States"/>
    <x v="0"/>
    <s v="Saddie Pawthorne"/>
  </r>
  <r>
    <n v="9445"/>
    <s v="8"/>
    <x v="139"/>
    <n v="27"/>
    <n v="2022"/>
    <n v="9"/>
    <n v="882.7518556"/>
    <n v="1154.55"/>
    <n v="271.79814439999996"/>
    <x v="0"/>
    <x v="5"/>
    <s v="A. Datum Compact Digital Camera M200 Green"/>
    <s v="Green"/>
    <x v="2"/>
    <x v="10"/>
    <x v="1"/>
    <x v="0"/>
    <s v="Midland"/>
    <s v="United States"/>
    <x v="0"/>
    <s v="Saddie Pawthorne"/>
  </r>
  <r>
    <n v="9444"/>
    <s v="3"/>
    <x v="117"/>
    <n v="30"/>
    <n v="2024"/>
    <n v="12"/>
    <n v="3391.6549679999998"/>
    <n v="5190.78"/>
    <n v="1799.1250319999999"/>
    <x v="0"/>
    <x v="3"/>
    <s v="Fabrikam SLR Camera 35&quot; X358 Grey"/>
    <s v="Grey"/>
    <x v="6"/>
    <x v="2"/>
    <x v="1"/>
    <x v="0"/>
    <s v="Elmira"/>
    <s v="United States"/>
    <x v="1"/>
    <s v="Saddie Pawthorne"/>
  </r>
  <r>
    <n v="9443"/>
    <s v="11"/>
    <x v="208"/>
    <n v="15"/>
    <n v="2022"/>
    <n v="20"/>
    <n v="8052.1298269999998"/>
    <n v="9998"/>
    <n v="1945.8701730000002"/>
    <x v="0"/>
    <x v="0"/>
    <s v="Adventure Works Desktop PC1.80 ED182 Silver"/>
    <s v="Silver"/>
    <x v="1"/>
    <x v="17"/>
    <x v="0"/>
    <x v="0"/>
    <s v="Oregon"/>
    <s v="United States"/>
    <x v="1"/>
    <s v="Saddie Pawthorne"/>
  </r>
  <r>
    <n v="9442"/>
    <s v="8"/>
    <x v="907"/>
    <n v="25"/>
    <n v="2022"/>
    <n v="9"/>
    <n v="6.0563154670000001"/>
    <n v="107.1"/>
    <n v="101.04368453299999"/>
    <x v="0"/>
    <x v="5"/>
    <s v="Contoso Cables To Go USB 2.0 Hard Drive Enclosure E920 Black"/>
    <s v="Black"/>
    <x v="0"/>
    <x v="0"/>
    <x v="0"/>
    <x v="0"/>
    <s v="Loveland"/>
    <s v="United States"/>
    <x v="0"/>
    <s v="Saddie Pawthorne"/>
  </r>
  <r>
    <n v="9441"/>
    <s v="4"/>
    <x v="459"/>
    <n v="18"/>
    <n v="2022"/>
    <n v="6"/>
    <n v="80.711828600000004"/>
    <n v="440.74200000000002"/>
    <n v="360.03017140000003"/>
    <x v="0"/>
    <x v="3"/>
    <s v="SV 40GB USB2.0 Portable Hard Disk E400 Yellow"/>
    <s v="Yellow"/>
    <x v="5"/>
    <x v="0"/>
    <x v="0"/>
    <x v="0"/>
    <s v="Bethesda"/>
    <s v="United States"/>
    <x v="0"/>
    <s v="Saddie Pawthorne"/>
  </r>
  <r>
    <n v="9440"/>
    <s v="2"/>
    <x v="164"/>
    <n v="17"/>
    <n v="2022"/>
    <n v="12"/>
    <n v="2185.9787070000002"/>
    <n v="4094.415"/>
    <n v="1908.4362929999998"/>
    <x v="0"/>
    <x v="3"/>
    <s v="Adventure Works 20&quot; LCD HDTV M120 White"/>
    <s v="White"/>
    <x v="1"/>
    <x v="13"/>
    <x v="4"/>
    <x v="0"/>
    <s v="Littleton"/>
    <s v="United States"/>
    <x v="2"/>
    <s v="Saddie Pawthorne"/>
  </r>
  <r>
    <n v="9439"/>
    <s v="5"/>
    <x v="20"/>
    <n v="23"/>
    <n v="2023"/>
    <n v="10"/>
    <n v="21.48767694"/>
    <n v="119"/>
    <n v="97.51232306"/>
    <x v="0"/>
    <x v="0"/>
    <s v="Contoso Cables To Go USB 2.0 Hard Drive Enclosure E920 Black"/>
    <s v="Black"/>
    <x v="0"/>
    <x v="0"/>
    <x v="0"/>
    <x v="0"/>
    <s v="Beaumont"/>
    <s v="United States"/>
    <x v="0"/>
    <s v="Saddie Pawthorne"/>
  </r>
  <r>
    <n v="9438"/>
    <s v="12"/>
    <x v="703"/>
    <n v="16"/>
    <n v="2022"/>
    <n v="12"/>
    <n v="441.24684020000001"/>
    <n v="8178.3"/>
    <n v="7737.0531597999998"/>
    <x v="0"/>
    <x v="1"/>
    <s v="Adventure Works Laptop15 M1501 White"/>
    <s v="White"/>
    <x v="1"/>
    <x v="12"/>
    <x v="0"/>
    <x v="1"/>
    <s v="New Delhi"/>
    <s v="India"/>
    <x v="0"/>
    <s v="Fred Suzuki"/>
  </r>
  <r>
    <n v="9437"/>
    <s v="1"/>
    <x v="587"/>
    <n v="24"/>
    <n v="2023"/>
    <n v="10"/>
    <n v="1385.84845"/>
    <n v="6320"/>
    <n v="4934.1515500000005"/>
    <x v="0"/>
    <x v="0"/>
    <s v="Contoso SLR Camera X145 Pink"/>
    <s v="Pink"/>
    <x v="0"/>
    <x v="2"/>
    <x v="1"/>
    <x v="0"/>
    <s v="Albany"/>
    <s v="United States"/>
    <x v="1"/>
    <s v="Saddie Pawthorne"/>
  </r>
  <r>
    <n v="9436"/>
    <s v="6"/>
    <x v="505"/>
    <n v="21"/>
    <n v="2022"/>
    <n v="120"/>
    <n v="236.8557371"/>
    <n v="400.49250000000001"/>
    <n v="163.63676290000001"/>
    <x v="0"/>
    <x v="8"/>
    <s v="Contoso In-Line Coupler E180 White"/>
    <s v="White"/>
    <x v="0"/>
    <x v="19"/>
    <x v="3"/>
    <x v="1"/>
    <s v="Beijing"/>
    <s v="China"/>
    <x v="0"/>
    <s v="Fred Suzuki"/>
  </r>
  <r>
    <n v="9435"/>
    <s v="6"/>
    <x v="879"/>
    <n v="8"/>
    <n v="2022"/>
    <n v="40"/>
    <n v="8850.533152"/>
    <n v="34000"/>
    <n v="25149.466848"/>
    <x v="0"/>
    <x v="0"/>
    <s v="Fabrikam Business Videographer 2/3'' 17mm M280 Black"/>
    <s v="Black"/>
    <x v="6"/>
    <x v="8"/>
    <x v="1"/>
    <x v="0"/>
    <s v="Bethesda"/>
    <s v="United States"/>
    <x v="1"/>
    <s v="Saddie Pawthorne"/>
  </r>
  <r>
    <n v="9434"/>
    <s v="6"/>
    <x v="296"/>
    <n v="6"/>
    <n v="2024"/>
    <n v="20"/>
    <n v="5822.3071040000004"/>
    <n v="6520"/>
    <n v="697.69289599999956"/>
    <x v="0"/>
    <x v="0"/>
    <s v="Fabrikam Laptop8.9 E8002 Red"/>
    <s v="Red"/>
    <x v="6"/>
    <x v="12"/>
    <x v="0"/>
    <x v="0"/>
    <s v="Northampton"/>
    <s v="United States"/>
    <x v="0"/>
    <s v="Saddie Pawthorne"/>
  </r>
  <r>
    <n v="9433"/>
    <s v="5"/>
    <x v="928"/>
    <n v="5"/>
    <n v="2023"/>
    <n v="12"/>
    <n v="2858.707629"/>
    <n v="8080.1"/>
    <n v="5221.3923709999999"/>
    <x v="0"/>
    <x v="3"/>
    <s v="WWI LCD22W M2003 White"/>
    <s v="White"/>
    <x v="3"/>
    <x v="1"/>
    <x v="0"/>
    <x v="0"/>
    <s v="North Harford"/>
    <s v="United States"/>
    <x v="1"/>
    <s v="Saddie Pawthorne"/>
  </r>
  <r>
    <n v="9432"/>
    <s v="3"/>
    <x v="1042"/>
    <n v="11"/>
    <n v="2024"/>
    <n v="12"/>
    <n v="1708.3422069999999"/>
    <n v="1860.3"/>
    <n v="151.95779300000004"/>
    <x v="0"/>
    <x v="3"/>
    <s v="Proseware Photo Ink Jet Printer M100 Black"/>
    <s v="Black"/>
    <x v="7"/>
    <x v="9"/>
    <x v="0"/>
    <x v="0"/>
    <s v="Seattle"/>
    <s v="United States"/>
    <x v="1"/>
    <s v="Saddie Pawthorne"/>
  </r>
  <r>
    <n v="9431"/>
    <s v="4"/>
    <x v="526"/>
    <n v="10"/>
    <n v="2024"/>
    <n v="24"/>
    <n v="1316.8265309999999"/>
    <n v="1427.7619999999999"/>
    <n v="110.93546900000001"/>
    <x v="0"/>
    <x v="3"/>
    <s v="Contoso Travel Charger for S-Series Battery E302 Black"/>
    <s v="Black"/>
    <x v="0"/>
    <x v="4"/>
    <x v="1"/>
    <x v="0"/>
    <s v="Denver"/>
    <s v="United States"/>
    <x v="1"/>
    <s v="Saddie Pawthorne"/>
  </r>
  <r>
    <n v="9430"/>
    <s v="2"/>
    <x v="865"/>
    <n v="14"/>
    <n v="2023"/>
    <n v="12"/>
    <n v="573.18220599999995"/>
    <n v="3060"/>
    <n v="2486.817794"/>
    <x v="0"/>
    <x v="3"/>
    <s v="Contoso 32GB Video MP3 Player M3200 White"/>
    <s v="White"/>
    <x v="0"/>
    <x v="21"/>
    <x v="5"/>
    <x v="0"/>
    <s v="Newark"/>
    <s v="United States"/>
    <x v="2"/>
    <s v="Saddie Pawthorne"/>
  </r>
  <r>
    <n v="9429"/>
    <s v="6"/>
    <x v="1022"/>
    <n v="15"/>
    <n v="2022"/>
    <n v="13"/>
    <n v="1419.831293"/>
    <n v="2671.8"/>
    <n v="1251.9687070000002"/>
    <x v="0"/>
    <x v="2"/>
    <s v="Proseware Laser Jet All in one X300 Black"/>
    <s v="Black"/>
    <x v="7"/>
    <x v="9"/>
    <x v="0"/>
    <x v="0"/>
    <s v="La Porte"/>
    <s v="United States"/>
    <x v="1"/>
    <s v="Saddie Pawthorne"/>
  </r>
  <r>
    <n v="9428"/>
    <s v="10"/>
    <x v="15"/>
    <n v="18"/>
    <n v="2022"/>
    <n v="9"/>
    <n v="468.64313299999998"/>
    <n v="647.79999999999995"/>
    <n v="179.15686699999998"/>
    <x v="0"/>
    <x v="4"/>
    <s v="Proseware Laser Jet Printer E100 Grey"/>
    <s v="Grey"/>
    <x v="7"/>
    <x v="9"/>
    <x v="0"/>
    <x v="1"/>
    <s v="Taipei"/>
    <s v="Taiwan"/>
    <x v="1"/>
    <s v="Fred Suzuki"/>
  </r>
  <r>
    <n v="9427"/>
    <s v="8"/>
    <x v="463"/>
    <n v="18"/>
    <n v="2021"/>
    <n v="18"/>
    <n v="1590.5492819999999"/>
    <n v="7807.98"/>
    <n v="6217.4307179999996"/>
    <x v="1"/>
    <x v="5"/>
    <s v="Fabrikam SLR Camera 35&quot; X358 Black"/>
    <s v="Black"/>
    <x v="6"/>
    <x v="2"/>
    <x v="1"/>
    <x v="0"/>
    <s v="Seattle"/>
    <s v="United States"/>
    <x v="1"/>
    <s v="Saddie Pawthorne"/>
  </r>
  <r>
    <n v="9426"/>
    <s v="8"/>
    <x v="349"/>
    <n v="3"/>
    <n v="2024"/>
    <n v="26"/>
    <n v="2243.3857840000001"/>
    <n v="2544.3000000000002"/>
    <n v="300.91421600000012"/>
    <x v="2"/>
    <x v="8"/>
    <s v="SV 16xDVD E340 Silver"/>
    <s v="Silver"/>
    <x v="5"/>
    <x v="20"/>
    <x v="4"/>
    <x v="1"/>
    <s v="Yerevan"/>
    <s v="Armenia"/>
    <x v="2"/>
    <s v="Fred Suzuki"/>
  </r>
  <r>
    <n v="9425"/>
    <s v="4"/>
    <x v="525"/>
    <n v="22"/>
    <n v="2024"/>
    <n v="10"/>
    <n v="1167.303559"/>
    <n v="3690"/>
    <n v="2522.696441"/>
    <x v="3"/>
    <x v="0"/>
    <s v="SV Car Video LCD7 M7002 Silver"/>
    <s v="Silver"/>
    <x v="5"/>
    <x v="14"/>
    <x v="4"/>
    <x v="1"/>
    <s v="Bangkok"/>
    <s v="Thailand"/>
    <x v="0"/>
    <s v="Fred Suzuki"/>
  </r>
  <r>
    <n v="9424"/>
    <s v="8"/>
    <x v="791"/>
    <n v="4"/>
    <n v="2022"/>
    <n v="6"/>
    <n v="116.756888"/>
    <n v="197.142"/>
    <n v="80.385111999999992"/>
    <x v="4"/>
    <x v="2"/>
    <s v="SV 512MB Laptop memory E800 Yellow"/>
    <s v="Yellow"/>
    <x v="5"/>
    <x v="0"/>
    <x v="0"/>
    <x v="0"/>
    <s v="Key West"/>
    <s v="United States"/>
    <x v="0"/>
    <s v="Saddie Pawthorne"/>
  </r>
  <r>
    <n v="9423"/>
    <s v="6"/>
    <x v="960"/>
    <n v="24"/>
    <n v="2022"/>
    <n v="8"/>
    <n v="215.45896490000001"/>
    <n v="539.20000000000005"/>
    <n v="323.74103510000003"/>
    <x v="0"/>
    <x v="7"/>
    <s v="WWI Stereo Bluetooth Headphones E1000 Blue"/>
    <s v="Blue"/>
    <x v="3"/>
    <x v="11"/>
    <x v="5"/>
    <x v="2"/>
    <s v="Paris"/>
    <s v="France"/>
    <x v="0"/>
    <s v="Chuck Roggers"/>
  </r>
  <r>
    <n v="9422"/>
    <s v="4"/>
    <x v="470"/>
    <n v="27"/>
    <n v="2022"/>
    <n v="120"/>
    <n v="1056.5978279999999"/>
    <n v="2996.3009999999999"/>
    <n v="1939.703172"/>
    <x v="1"/>
    <x v="3"/>
    <s v="Cigarette Lighter Adapter for Contoso Phones E110 White"/>
    <s v="White"/>
    <x v="0"/>
    <x v="19"/>
    <x v="3"/>
    <x v="0"/>
    <s v="Provincetown"/>
    <s v="United States"/>
    <x v="0"/>
    <s v="Saddie Pawthorne"/>
  </r>
  <r>
    <n v="9421"/>
    <s v="3"/>
    <x v="59"/>
    <n v="30"/>
    <n v="2022"/>
    <n v="10"/>
    <n v="1312.5650820000001"/>
    <n v="3980"/>
    <n v="2667.4349179999999"/>
    <x v="2"/>
    <x v="0"/>
    <s v="The Phone Company PDA Palm 4.7 inch L850 Silver"/>
    <s v="Silver"/>
    <x v="4"/>
    <x v="15"/>
    <x v="3"/>
    <x v="1"/>
    <s v="Osaka"/>
    <s v="Japan"/>
    <x v="0"/>
    <s v="Fred Suzuki"/>
  </r>
  <r>
    <n v="9420"/>
    <s v="4"/>
    <x v="1030"/>
    <n v="29"/>
    <n v="2023"/>
    <n v="180"/>
    <n v="347.51025120000003"/>
    <n v="602.33000000000004"/>
    <n v="254.81974880000001"/>
    <x v="3"/>
    <x v="9"/>
    <s v="Contoso In-Line Coupler E180 Silver"/>
    <s v="Silver"/>
    <x v="0"/>
    <x v="19"/>
    <x v="3"/>
    <x v="2"/>
    <s v="Koln"/>
    <s v="Germany"/>
    <x v="0"/>
    <s v="Chuck Roggers"/>
  </r>
  <r>
    <n v="9419"/>
    <s v="7"/>
    <x v="600"/>
    <n v="30"/>
    <n v="2023"/>
    <n v="13"/>
    <n v="82.43328262"/>
    <n v="119.7"/>
    <n v="37.266717380000003"/>
    <x v="4"/>
    <x v="2"/>
    <s v="Contoso Power Inverter - DC to AC power inverter E900 White"/>
    <s v="White"/>
    <x v="0"/>
    <x v="0"/>
    <x v="0"/>
    <x v="0"/>
    <s v="Toronto"/>
    <s v="Canada"/>
    <x v="0"/>
    <s v="Saddie Pawthorne"/>
  </r>
  <r>
    <n v="9418"/>
    <s v="3"/>
    <x v="619"/>
    <n v="21"/>
    <n v="2022"/>
    <n v="100"/>
    <n v="122.7383973"/>
    <n v="294"/>
    <n v="171.2616027"/>
    <x v="0"/>
    <x v="0"/>
    <s v="Reusable Phone Screen Protector E120"/>
    <s v="E120"/>
    <x v="0"/>
    <x v="19"/>
    <x v="3"/>
    <x v="1"/>
    <s v="Beijing"/>
    <s v="China"/>
    <x v="0"/>
    <s v="Fred Suzuki"/>
  </r>
  <r>
    <n v="9417"/>
    <s v="12"/>
    <x v="644"/>
    <n v="21"/>
    <n v="2021"/>
    <n v="6"/>
    <n v="447.8129917"/>
    <n v="774"/>
    <n v="326.1870083"/>
    <x v="1"/>
    <x v="1"/>
    <s v="The Phone Company Smart phones without camera E100 Pink"/>
    <s v="Pink"/>
    <x v="4"/>
    <x v="15"/>
    <x v="3"/>
    <x v="1"/>
    <s v="Hong Kong"/>
    <s v="China"/>
    <x v="0"/>
    <s v="Fred Suzuki"/>
  </r>
  <r>
    <n v="9416"/>
    <s v="8"/>
    <x v="774"/>
    <n v="16"/>
    <n v="2023"/>
    <n v="18"/>
    <n v="383.28361569999998"/>
    <n v="725.84500000000003"/>
    <n v="342.56138430000004"/>
    <x v="2"/>
    <x v="5"/>
    <s v="NT Wireless Bluetooth Stereo Headphones E302 Pink"/>
    <s v="Pink"/>
    <x v="8"/>
    <x v="11"/>
    <x v="5"/>
    <x v="0"/>
    <s v="Bethesda"/>
    <s v="United States"/>
    <x v="0"/>
    <s v="Saddie Pawthorne"/>
  </r>
  <r>
    <n v="9415"/>
    <s v="10"/>
    <x v="978"/>
    <n v="16"/>
    <n v="2021"/>
    <n v="18"/>
    <n v="1329.763132"/>
    <n v="3426.06"/>
    <n v="2096.2968679999999"/>
    <x v="3"/>
    <x v="4"/>
    <s v="A. Datum SLR-like Digital Camera M400 Silver"/>
    <s v="Silver"/>
    <x v="2"/>
    <x v="10"/>
    <x v="1"/>
    <x v="1"/>
    <s v="Beijing"/>
    <s v="China"/>
    <x v="0"/>
    <s v="Fred Suzuki"/>
  </r>
  <r>
    <n v="9414"/>
    <s v="6"/>
    <x v="173"/>
    <n v="16"/>
    <n v="2023"/>
    <n v="13"/>
    <n v="84.439001399999995"/>
    <n v="7667.2"/>
    <n v="7582.7609985999998"/>
    <x v="4"/>
    <x v="2"/>
    <s v="Proseware Laptop16 M610 White"/>
    <s v="White"/>
    <x v="7"/>
    <x v="12"/>
    <x v="0"/>
    <x v="0"/>
    <s v="Bethesda"/>
    <s v="United States"/>
    <x v="0"/>
    <s v="Saddie Pawthorne"/>
  </r>
  <r>
    <n v="9413"/>
    <s v="1"/>
    <x v="640"/>
    <n v="9"/>
    <n v="2024"/>
    <n v="10"/>
    <n v="3557.1170910000001"/>
    <n v="4110"/>
    <n v="552.88290899999993"/>
    <x v="0"/>
    <x v="0"/>
    <s v="Fabrikam Budget Movie-Maker 1/3'' 8.5mm E200 Black"/>
    <s v="Black"/>
    <x v="6"/>
    <x v="8"/>
    <x v="1"/>
    <x v="0"/>
    <s v="Martinsville"/>
    <s v="United States"/>
    <x v="1"/>
    <s v="Saddie Pawthorne"/>
  </r>
  <r>
    <n v="9412"/>
    <s v="1"/>
    <x v="556"/>
    <n v="15"/>
    <n v="2024"/>
    <n v="10"/>
    <n v="2451.228924"/>
    <n v="4590"/>
    <n v="2138.771076"/>
    <x v="1"/>
    <x v="0"/>
    <s v="WWI Screen 125in M1611 Black"/>
    <s v="Black"/>
    <x v="3"/>
    <x v="3"/>
    <x v="0"/>
    <x v="0"/>
    <s v="Syracuse"/>
    <s v="United States"/>
    <x v="1"/>
    <s v="Saddie Pawthorne"/>
  </r>
  <r>
    <n v="9411"/>
    <s v="5"/>
    <x v="603"/>
    <n v="13"/>
    <n v="2024"/>
    <n v="24"/>
    <n v="5466.3796419999999"/>
    <n v="7693.6"/>
    <n v="2227.2203580000005"/>
    <x v="2"/>
    <x v="3"/>
    <s v="WWI Laptop8.9 E0089 Black"/>
    <s v="Black"/>
    <x v="3"/>
    <x v="12"/>
    <x v="0"/>
    <x v="0"/>
    <s v="Old Saybrook"/>
    <s v="United States"/>
    <x v="0"/>
    <s v="Saddie Pawthorne"/>
  </r>
  <r>
    <n v="9410"/>
    <s v="8"/>
    <x v="1076"/>
    <n v="2"/>
    <n v="2023"/>
    <n v="13"/>
    <n v="1406.131558"/>
    <n v="1677"/>
    <n v="270.86844199999996"/>
    <x v="3"/>
    <x v="8"/>
    <s v="Proseware Ink Jet Wireless All-In-One Printer M400 Green"/>
    <s v="Green"/>
    <x v="7"/>
    <x v="9"/>
    <x v="0"/>
    <x v="1"/>
    <s v="Kolkata"/>
    <s v="India"/>
    <x v="1"/>
    <s v="Fred Suzuki"/>
  </r>
  <r>
    <n v="9409"/>
    <s v="3"/>
    <x v="240"/>
    <n v="15"/>
    <n v="2023"/>
    <n v="12"/>
    <n v="1918.146966"/>
    <n v="3216"/>
    <n v="1297.853034"/>
    <x v="4"/>
    <x v="3"/>
    <s v="A. Datum Interchangeable lens Non-SLR Digital Camera X250 Azure"/>
    <s v="Azure"/>
    <x v="2"/>
    <x v="10"/>
    <x v="1"/>
    <x v="0"/>
    <s v="Wapato"/>
    <s v="United States"/>
    <x v="0"/>
    <s v="Saddie Pawthorne"/>
  </r>
  <r>
    <n v="9408"/>
    <s v="5"/>
    <x v="442"/>
    <n v="17"/>
    <n v="2022"/>
    <n v="5"/>
    <n v="797.46644760000004"/>
    <n v="1640"/>
    <n v="842.53355239999996"/>
    <x v="0"/>
    <x v="0"/>
    <s v="Fabrikam SLR Camera 35&quot; M358 Gold"/>
    <s v="Gold"/>
    <x v="6"/>
    <x v="2"/>
    <x v="1"/>
    <x v="0"/>
    <s v="Fort Atkinson"/>
    <s v="United States"/>
    <x v="1"/>
    <s v="Saddie Pawthorne"/>
  </r>
  <r>
    <n v="9407"/>
    <s v="11"/>
    <x v="258"/>
    <n v="16"/>
    <n v="2021"/>
    <n v="10"/>
    <n v="460.37544329999997"/>
    <n v="1900"/>
    <n v="1439.6245567000001"/>
    <x v="1"/>
    <x v="0"/>
    <s v="Contoso Screen 100in E010 Black"/>
    <s v="Black"/>
    <x v="0"/>
    <x v="3"/>
    <x v="0"/>
    <x v="0"/>
    <s v="Seattle"/>
    <s v="United States"/>
    <x v="1"/>
    <s v="Saddie Pawthorne"/>
  </r>
  <r>
    <n v="9406"/>
    <s v="9"/>
    <x v="931"/>
    <n v="25"/>
    <n v="2022"/>
    <n v="18"/>
    <n v="195.74047759999999"/>
    <n v="1974.3205"/>
    <n v="1778.5800224"/>
    <x v="2"/>
    <x v="5"/>
    <s v="Contoso DVD 7-Inch Player Portable E200 Black"/>
    <s v="Black"/>
    <x v="0"/>
    <x v="5"/>
    <x v="2"/>
    <x v="0"/>
    <s v="Seattle"/>
    <s v="United States"/>
    <x v="0"/>
    <s v="Saddie Pawthorne"/>
  </r>
  <r>
    <n v="9405"/>
    <s v="5"/>
    <x v="571"/>
    <n v="1"/>
    <n v="2023"/>
    <n v="10"/>
    <n v="244.9624646"/>
    <n v="674"/>
    <n v="429.03753540000002"/>
    <x v="3"/>
    <x v="0"/>
    <s v="WWI Stereo Bluetooth Headphones E1000 White"/>
    <s v="White"/>
    <x v="3"/>
    <x v="11"/>
    <x v="5"/>
    <x v="1"/>
    <s v="New Delhi"/>
    <s v="India"/>
    <x v="0"/>
    <s v="Fred Suzuki"/>
  </r>
  <r>
    <n v="9404"/>
    <s v="6"/>
    <x v="483"/>
    <n v="8"/>
    <n v="2024"/>
    <n v="20"/>
    <n v="108.2211016"/>
    <n v="2720"/>
    <n v="2611.7788983999999"/>
    <x v="4"/>
    <x v="0"/>
    <s v="Proseware All-In-One Photo Printer M200 Grey"/>
    <s v="Grey"/>
    <x v="7"/>
    <x v="9"/>
    <x v="0"/>
    <x v="0"/>
    <s v="Bethesda"/>
    <s v="United States"/>
    <x v="1"/>
    <s v="Saddie Pawthorne"/>
  </r>
  <r>
    <n v="9403"/>
    <s v="1"/>
    <x v="633"/>
    <n v="26"/>
    <n v="2024"/>
    <n v="10"/>
    <n v="514.94173269999999"/>
    <n v="609.9"/>
    <n v="94.958267299999989"/>
    <x v="0"/>
    <x v="0"/>
    <s v="SV DVD Player M140 Gold"/>
    <s v="Gold"/>
    <x v="5"/>
    <x v="5"/>
    <x v="2"/>
    <x v="0"/>
    <s v="North Harford"/>
    <s v="United States"/>
    <x v="0"/>
    <s v="Saddie Pawthorne"/>
  </r>
  <r>
    <n v="9402"/>
    <s v="6"/>
    <x v="125"/>
    <n v="3"/>
    <n v="2022"/>
    <n v="10"/>
    <n v="1272.2108820000001"/>
    <n v="15600"/>
    <n v="14327.789118000001"/>
    <x v="4"/>
    <x v="0"/>
    <s v="Fabrikam Independent Filmmaker 1/3'' 8.5mm X200 Grey"/>
    <s v="Grey"/>
    <x v="6"/>
    <x v="8"/>
    <x v="1"/>
    <x v="0"/>
    <s v="Pasadena"/>
    <s v="United States"/>
    <x v="1"/>
    <s v="Saddie Pawthorne"/>
  </r>
  <r>
    <n v="9401"/>
    <s v="11"/>
    <x v="122"/>
    <n v="22"/>
    <n v="2021"/>
    <n v="27"/>
    <n v="200.41139240000001"/>
    <n v="241.3"/>
    <n v="40.8886076"/>
    <x v="0"/>
    <x v="4"/>
    <s v="Contoso Education Essentials Bundle M300 Grey"/>
    <s v="Grey"/>
    <x v="0"/>
    <x v="0"/>
    <x v="0"/>
    <x v="1"/>
    <s v="Beijing"/>
    <s v="China"/>
    <x v="0"/>
    <s v="Fred Suzuki"/>
  </r>
  <r>
    <n v="9400"/>
    <s v="12"/>
    <x v="540"/>
    <n v="1"/>
    <n v="2023"/>
    <n v="18"/>
    <n v="1849.7938999999999"/>
    <n v="3326.4"/>
    <n v="1476.6061000000002"/>
    <x v="0"/>
    <x v="4"/>
    <s v="Contoso Touch Screen Phones - CRT M11 Black"/>
    <s v="Black"/>
    <x v="0"/>
    <x v="6"/>
    <x v="3"/>
    <x v="1"/>
    <s v="Beijing"/>
    <s v="China"/>
    <x v="0"/>
    <s v="Fred Suzuki"/>
  </r>
  <r>
    <n v="9399"/>
    <s v="7"/>
    <x v="138"/>
    <n v="20"/>
    <n v="2022"/>
    <n v="120"/>
    <n v="1215.3966029999999"/>
    <n v="1792.0545"/>
    <n v="576.65789700000005"/>
    <x v="0"/>
    <x v="8"/>
    <s v="Contoso Rubberized Skin BlackBerry E100 Silver"/>
    <s v="Silver"/>
    <x v="0"/>
    <x v="19"/>
    <x v="3"/>
    <x v="1"/>
    <s v="Beijing"/>
    <s v="China"/>
    <x v="0"/>
    <s v="Fred Suzuki"/>
  </r>
  <r>
    <n v="9398"/>
    <s v="4"/>
    <x v="404"/>
    <n v="1"/>
    <n v="2022"/>
    <n v="24"/>
    <n v="278.75316079999999"/>
    <n v="852.96299999999997"/>
    <n v="574.20983920000003"/>
    <x v="0"/>
    <x v="3"/>
    <s v="Contoso 2-Line Speakerphone M109 White"/>
    <s v="White"/>
    <x v="0"/>
    <x v="16"/>
    <x v="3"/>
    <x v="0"/>
    <s v="New London"/>
    <s v="United States"/>
    <x v="2"/>
    <s v="Saddie Pawthorne"/>
  </r>
  <r>
    <n v="9397"/>
    <s v="12"/>
    <x v="235"/>
    <n v="15"/>
    <n v="2021"/>
    <n v="5"/>
    <n v="46.910531470000002"/>
    <n v="1000"/>
    <n v="953.08946852999998"/>
    <x v="0"/>
    <x v="0"/>
    <s v="Adventure Works 20&quot; Analog CRT TV E45 Black"/>
    <s v="Black"/>
    <x v="1"/>
    <x v="13"/>
    <x v="4"/>
    <x v="0"/>
    <s v="New Bedford"/>
    <s v="United States"/>
    <x v="2"/>
    <s v="Saddie Pawthorne"/>
  </r>
  <r>
    <n v="9396"/>
    <s v="11"/>
    <x v="198"/>
    <n v="19"/>
    <n v="2021"/>
    <n v="6"/>
    <n v="59.96204445"/>
    <n v="149.94"/>
    <n v="89.97795554999999"/>
    <x v="0"/>
    <x v="6"/>
    <s v="Contoso Mini Battery Charger Kit E320 Red"/>
    <s v="Red"/>
    <x v="0"/>
    <x v="4"/>
    <x v="1"/>
    <x v="2"/>
    <s v="Amsterdam"/>
    <s v="the Netherlands"/>
    <x v="1"/>
    <s v="Chuck Roggers"/>
  </r>
  <r>
    <n v="9395"/>
    <s v="9"/>
    <x v="365"/>
    <n v="2"/>
    <n v="2021"/>
    <n v="8"/>
    <n v="1273.361928"/>
    <n v="2261.922"/>
    <n v="988.56007199999999"/>
    <x v="0"/>
    <x v="7"/>
    <s v="SV DVD 15-Inch Player Portable L200 White"/>
    <s v="White"/>
    <x v="5"/>
    <x v="5"/>
    <x v="2"/>
    <x v="2"/>
    <s v="Lancashire"/>
    <s v="United Kingdom"/>
    <x v="0"/>
    <s v="Chuck Roggers"/>
  </r>
  <r>
    <n v="9394"/>
    <s v="5"/>
    <x v="759"/>
    <n v="24"/>
    <n v="2022"/>
    <n v="8"/>
    <n v="1645.136452"/>
    <n v="2023.2"/>
    <n v="378.06354800000008"/>
    <x v="0"/>
    <x v="7"/>
    <s v="A. Datum Consumer Digital Camera E100 Pink"/>
    <s v="Pink"/>
    <x v="2"/>
    <x v="10"/>
    <x v="1"/>
    <x v="2"/>
    <s v="Paris"/>
    <s v="France"/>
    <x v="0"/>
    <s v="Chuck Roggers"/>
  </r>
  <r>
    <n v="9393"/>
    <s v="12"/>
    <x v="420"/>
    <n v="2"/>
    <n v="2021"/>
    <n v="20"/>
    <n v="1060.13788"/>
    <n v="1980"/>
    <n v="919.86212"/>
    <x v="0"/>
    <x v="0"/>
    <s v="Adventure Works LCD15 E100 White"/>
    <s v="White"/>
    <x v="1"/>
    <x v="1"/>
    <x v="0"/>
    <x v="0"/>
    <s v="Bethesda"/>
    <s v="United States"/>
    <x v="1"/>
    <s v="Saddie Pawthorne"/>
  </r>
  <r>
    <n v="9392"/>
    <s v="8"/>
    <x v="786"/>
    <n v="22"/>
    <n v="2022"/>
    <n v="9"/>
    <n v="257.90999790000001"/>
    <n v="450"/>
    <n v="192.09000209999999"/>
    <x v="0"/>
    <x v="5"/>
    <s v="Contoso Bluetooth Notebook Mouse E70 White"/>
    <s v="White"/>
    <x v="0"/>
    <x v="0"/>
    <x v="0"/>
    <x v="0"/>
    <s v="Manitowoc"/>
    <s v="United States"/>
    <x v="0"/>
    <s v="Saddie Pawthorne"/>
  </r>
  <r>
    <n v="9391"/>
    <s v="6"/>
    <x v="209"/>
    <n v="19"/>
    <n v="2022"/>
    <n v="26"/>
    <n v="2144.658766"/>
    <n v="9594"/>
    <n v="7449.3412339999995"/>
    <x v="0"/>
    <x v="2"/>
    <s v="SV Car Video LCD7 M7002 Black"/>
    <s v="Black"/>
    <x v="5"/>
    <x v="14"/>
    <x v="4"/>
    <x v="0"/>
    <s v="North Harford"/>
    <s v="United States"/>
    <x v="0"/>
    <s v="Saddie Pawthorne"/>
  </r>
  <r>
    <n v="9390"/>
    <s v="5"/>
    <x v="84"/>
    <n v="4"/>
    <n v="2022"/>
    <n v="9"/>
    <n v="75.491624909999999"/>
    <n v="275.89999999999998"/>
    <n v="200.40837508999999"/>
    <x v="0"/>
    <x v="9"/>
    <s v="Contoso Integrated Business Phone L08 Black"/>
    <s v="Black"/>
    <x v="0"/>
    <x v="16"/>
    <x v="3"/>
    <x v="2"/>
    <s v="Liverpool"/>
    <s v="United Kingdom"/>
    <x v="2"/>
    <s v="Chuck Roggers"/>
  </r>
  <r>
    <n v="9389"/>
    <s v="2"/>
    <x v="815"/>
    <n v="11"/>
    <n v="2022"/>
    <n v="5"/>
    <n v="12.986416200000001"/>
    <n v="80"/>
    <n v="67.013583799999992"/>
    <x v="0"/>
    <x v="0"/>
    <s v="Contoso Phone for MSN E200 White"/>
    <s v="White"/>
    <x v="0"/>
    <x v="16"/>
    <x v="3"/>
    <x v="0"/>
    <s v="Edgerton"/>
    <s v="United States"/>
    <x v="2"/>
    <s v="Saddie Pawthorne"/>
  </r>
  <r>
    <n v="9388"/>
    <s v="1"/>
    <x v="702"/>
    <n v="18"/>
    <n v="2022"/>
    <n v="10"/>
    <n v="1780.71804"/>
    <n v="2080"/>
    <n v="299.28196000000003"/>
    <x v="0"/>
    <x v="0"/>
    <s v="The Phone Company Smart phones 160x160 M26 Gold"/>
    <s v="Gold"/>
    <x v="4"/>
    <x v="15"/>
    <x v="3"/>
    <x v="2"/>
    <s v="Manchester"/>
    <s v="United Kingdom"/>
    <x v="0"/>
    <s v="Chuck Roggers"/>
  </r>
  <r>
    <n v="9387"/>
    <s v="10"/>
    <x v="1048"/>
    <n v="3"/>
    <n v="2023"/>
    <n v="18"/>
    <n v="1120.4252530000001"/>
    <n v="1552.95"/>
    <n v="432.52474699999993"/>
    <x v="0"/>
    <x v="5"/>
    <s v="Proseware Fax phone E100 Grey"/>
    <s v="Grey"/>
    <x v="7"/>
    <x v="9"/>
    <x v="0"/>
    <x v="0"/>
    <s v="Hillsboro"/>
    <s v="United States"/>
    <x v="1"/>
    <s v="Saddie Pawthorne"/>
  </r>
  <r>
    <n v="9386"/>
    <s v="7"/>
    <x v="39"/>
    <n v="28"/>
    <n v="2023"/>
    <n v="13"/>
    <n v="6044.2687690000002"/>
    <n v="10880"/>
    <n v="4835.7312309999998"/>
    <x v="0"/>
    <x v="2"/>
    <s v="Fabrikam Business Videographer 2/3&quot; 17mm M280 Orange"/>
    <s v="Orange"/>
    <x v="6"/>
    <x v="8"/>
    <x v="1"/>
    <x v="0"/>
    <s v="Burlington"/>
    <s v="United States"/>
    <x v="1"/>
    <s v="Saddie Pawthorne"/>
  </r>
  <r>
    <n v="9385"/>
    <s v="3"/>
    <x v="216"/>
    <n v="12"/>
    <n v="2024"/>
    <n v="48"/>
    <n v="3708.3458569999998"/>
    <n v="6630.3"/>
    <n v="2921.9541430000004"/>
    <x v="0"/>
    <x v="3"/>
    <s v="Proseware Screen 85in E1010 Silver"/>
    <s v="Silver"/>
    <x v="7"/>
    <x v="3"/>
    <x v="0"/>
    <x v="0"/>
    <s v="Seattle"/>
    <s v="United States"/>
    <x v="1"/>
    <s v="Saddie Pawthorne"/>
  </r>
  <r>
    <n v="9384"/>
    <s v="8"/>
    <x v="874"/>
    <n v="8"/>
    <n v="2022"/>
    <n v="13"/>
    <n v="1310.0316789999999"/>
    <n v="3827.2"/>
    <n v="2517.1683210000001"/>
    <x v="0"/>
    <x v="2"/>
    <s v="The Phone Company PDA Phone 3.5 inches M320 Silver"/>
    <s v="Silver"/>
    <x v="4"/>
    <x v="15"/>
    <x v="3"/>
    <x v="0"/>
    <s v="Russellville"/>
    <s v="United States"/>
    <x v="0"/>
    <s v="Saddie Pawthorne"/>
  </r>
  <r>
    <n v="9383"/>
    <s v="10"/>
    <x v="52"/>
    <n v="9"/>
    <n v="2021"/>
    <n v="9"/>
    <n v="1032.442704"/>
    <n v="1161"/>
    <n v="128.55729599999995"/>
    <x v="0"/>
    <x v="5"/>
    <s v="Proseware Ink Jet Wireless All-In-One Printer M400 Black"/>
    <s v="Black"/>
    <x v="7"/>
    <x v="9"/>
    <x v="0"/>
    <x v="0"/>
    <s v="Oregon"/>
    <s v="United States"/>
    <x v="1"/>
    <s v="Saddie Pawthorne"/>
  </r>
  <r>
    <n v="9382"/>
    <s v="4"/>
    <x v="457"/>
    <n v="12"/>
    <n v="2024"/>
    <n v="10"/>
    <n v="5310.4189619999997"/>
    <n v="6330"/>
    <n v="1019.5810380000003"/>
    <x v="0"/>
    <x v="0"/>
    <s v="Fabrikam Home and Vacation Moviemaker 1/3'' 8.5mm M200 White"/>
    <s v="White"/>
    <x v="6"/>
    <x v="8"/>
    <x v="1"/>
    <x v="1"/>
    <s v="Beijing"/>
    <s v="China"/>
    <x v="1"/>
    <s v="Fred Suzuki"/>
  </r>
  <r>
    <n v="9381"/>
    <s v="3"/>
    <x v="1013"/>
    <n v="25"/>
    <n v="2024"/>
    <n v="10"/>
    <n v="2312.6406889999998"/>
    <n v="4990"/>
    <n v="2677.3593110000002"/>
    <x v="0"/>
    <x v="0"/>
    <s v="Contoso Projector 480p M481 Black"/>
    <s v="Black"/>
    <x v="0"/>
    <x v="3"/>
    <x v="0"/>
    <x v="1"/>
    <s v="Beijing"/>
    <s v="China"/>
    <x v="1"/>
    <s v="Fred Suzuki"/>
  </r>
  <r>
    <n v="9380"/>
    <s v="5"/>
    <x v="957"/>
    <n v="24"/>
    <n v="2024"/>
    <n v="10"/>
    <n v="548.11895049999998"/>
    <n v="4820"/>
    <n v="4271.8810494999998"/>
    <x v="0"/>
    <x v="0"/>
    <s v="Fabrikam Budget Moviemaker 1/2'' 3mm E300 Black"/>
    <s v="Black"/>
    <x v="6"/>
    <x v="8"/>
    <x v="1"/>
    <x v="1"/>
    <s v="Beijing"/>
    <s v="China"/>
    <x v="1"/>
    <s v="Fred Suzuki"/>
  </r>
  <r>
    <n v="9379"/>
    <s v="11"/>
    <x v="582"/>
    <n v="30"/>
    <n v="2023"/>
    <n v="40"/>
    <n v="4420.5462219999999"/>
    <n v="5920"/>
    <n v="1499.4537780000001"/>
    <x v="0"/>
    <x v="0"/>
    <s v="A. Datum Slim Digital Camera M180 Pink"/>
    <s v="Pink"/>
    <x v="2"/>
    <x v="10"/>
    <x v="1"/>
    <x v="0"/>
    <s v="North Harford"/>
    <s v="United States"/>
    <x v="0"/>
    <s v="Saddie Pawthorne"/>
  </r>
  <r>
    <n v="9378"/>
    <s v="10"/>
    <x v="397"/>
    <n v="23"/>
    <n v="2023"/>
    <n v="18"/>
    <n v="576.77016400000002"/>
    <n v="892.32150000000001"/>
    <n v="315.55133599999999"/>
    <x v="0"/>
    <x v="5"/>
    <s v="Contoso Rechargeable Li-Ion Battery Pack E300 Silver"/>
    <s v="Silver"/>
    <x v="0"/>
    <x v="4"/>
    <x v="1"/>
    <x v="0"/>
    <s v="Orlando"/>
    <s v="United States"/>
    <x v="1"/>
    <s v="Saddie Pawthorne"/>
  </r>
  <r>
    <n v="9377"/>
    <s v="10"/>
    <x v="348"/>
    <n v="31"/>
    <n v="2023"/>
    <n v="9"/>
    <n v="2726.1044120000001"/>
    <n v="5211"/>
    <n v="2484.8955879999999"/>
    <x v="0"/>
    <x v="5"/>
    <s v="Litware Home Theater System 5.1 Channel M516 Black"/>
    <s v="Black"/>
    <x v="9"/>
    <x v="7"/>
    <x v="4"/>
    <x v="0"/>
    <s v="Orange"/>
    <s v="United States"/>
    <x v="2"/>
    <s v="Saddie Pawthorne"/>
  </r>
  <r>
    <n v="9376"/>
    <s v="5"/>
    <x v="789"/>
    <n v="11"/>
    <n v="2022"/>
    <n v="12"/>
    <n v="76.682191439999997"/>
    <n v="3363.884"/>
    <n v="3287.2018085600002"/>
    <x v="0"/>
    <x v="3"/>
    <s v="Contoso DVD 15-Inch Player Portable L200 Silver"/>
    <s v="Silver"/>
    <x v="0"/>
    <x v="5"/>
    <x v="2"/>
    <x v="0"/>
    <s v="Germantown"/>
    <s v="United States"/>
    <x v="0"/>
    <s v="Saddie Pawthorne"/>
  </r>
  <r>
    <n v="9375"/>
    <s v="10"/>
    <x v="101"/>
    <n v="2"/>
    <n v="2021"/>
    <n v="9"/>
    <n v="95.724605690000004"/>
    <n v="343.11200000000002"/>
    <n v="247.38739431000002"/>
    <x v="0"/>
    <x v="5"/>
    <s v="Contoso Private Automatic Branch Exchange M65 White"/>
    <s v="White"/>
    <x v="0"/>
    <x v="16"/>
    <x v="3"/>
    <x v="0"/>
    <s v="Parkville"/>
    <s v="United States"/>
    <x v="2"/>
    <s v="Saddie Pawthorne"/>
  </r>
  <r>
    <n v="9374"/>
    <s v="12"/>
    <x v="220"/>
    <n v="22"/>
    <n v="2021"/>
    <n v="10"/>
    <n v="3853.9932429999999"/>
    <n v="6990"/>
    <n v="3136.0067570000001"/>
    <x v="0"/>
    <x v="0"/>
    <s v="Proseware Laptop15 M510 White"/>
    <s v="White"/>
    <x v="7"/>
    <x v="12"/>
    <x v="0"/>
    <x v="2"/>
    <s v="Carlisle"/>
    <s v="United Kingdom"/>
    <x v="0"/>
    <s v="Chuck Roggers"/>
  </r>
  <r>
    <n v="9373"/>
    <s v="5"/>
    <x v="422"/>
    <n v="28"/>
    <n v="2022"/>
    <n v="10"/>
    <n v="1215.0003059999999"/>
    <n v="5690"/>
    <n v="4474.9996940000001"/>
    <x v="0"/>
    <x v="0"/>
    <s v="Litware Home Theater System 5.1 Channel M515 Brown"/>
    <s v="Brown"/>
    <x v="9"/>
    <x v="7"/>
    <x v="4"/>
    <x v="0"/>
    <s v="Bethesda"/>
    <s v="United States"/>
    <x v="2"/>
    <s v="Saddie Pawthorne"/>
  </r>
  <r>
    <n v="9372"/>
    <s v="2"/>
    <x v="134"/>
    <n v="14"/>
    <n v="2022"/>
    <n v="12"/>
    <n v="2163.725719"/>
    <n v="4188.6000000000004"/>
    <n v="2024.8742810000003"/>
    <x v="1"/>
    <x v="3"/>
    <s v="Contoso SLR Camera 35&quot; M358 Orange"/>
    <s v="Orange"/>
    <x v="0"/>
    <x v="2"/>
    <x v="1"/>
    <x v="0"/>
    <s v="Provincetown"/>
    <s v="United States"/>
    <x v="1"/>
    <s v="Saddie Pawthorne"/>
  </r>
  <r>
    <n v="9371"/>
    <s v="7"/>
    <x v="564"/>
    <n v="13"/>
    <n v="2023"/>
    <n v="13"/>
    <n v="176.83540429999999"/>
    <n v="305"/>
    <n v="128.16459570000001"/>
    <x v="2"/>
    <x v="2"/>
    <s v="Contoso USB Cable M250 Yellow"/>
    <s v="Yellow"/>
    <x v="0"/>
    <x v="4"/>
    <x v="1"/>
    <x v="0"/>
    <s v="Martinsville"/>
    <s v="United States"/>
    <x v="1"/>
    <s v="Saddie Pawthorne"/>
  </r>
  <r>
    <n v="9370"/>
    <s v="12"/>
    <x v="646"/>
    <n v="26"/>
    <n v="2022"/>
    <n v="10"/>
    <n v="569.88384229999997"/>
    <n v="2900"/>
    <n v="2330.1161577000003"/>
    <x v="3"/>
    <x v="0"/>
    <s v="A. Datum Super-zoom Digital Camera X300 Green"/>
    <s v="Green"/>
    <x v="2"/>
    <x v="10"/>
    <x v="1"/>
    <x v="0"/>
    <s v="Round Rock"/>
    <s v="United States"/>
    <x v="0"/>
    <s v="Saddie Pawthorne"/>
  </r>
  <r>
    <n v="9369"/>
    <s v="12"/>
    <x v="288"/>
    <n v="8"/>
    <n v="2021"/>
    <n v="10"/>
    <n v="231.8542923"/>
    <n v="8690"/>
    <n v="8458.1457076999995"/>
    <x v="4"/>
    <x v="0"/>
    <s v="Adventure Works LCD24W X300 Black"/>
    <s v="Black"/>
    <x v="1"/>
    <x v="1"/>
    <x v="0"/>
    <x v="0"/>
    <s v="Falmouth"/>
    <s v="United States"/>
    <x v="1"/>
    <s v="Saddie Pawthorne"/>
  </r>
  <r>
    <n v="9368"/>
    <s v="12"/>
    <x v="536"/>
    <n v="7"/>
    <n v="2023"/>
    <n v="10"/>
    <n v="1516.0151699999999"/>
    <n v="1880"/>
    <n v="363.9848300000001"/>
    <x v="0"/>
    <x v="0"/>
    <s v="Proseware Wireless Photo All-in-One Printer M390 White"/>
    <s v="White"/>
    <x v="7"/>
    <x v="9"/>
    <x v="0"/>
    <x v="0"/>
    <s v="Waterbury"/>
    <s v="United States"/>
    <x v="1"/>
    <s v="Saddie Pawthorne"/>
  </r>
  <r>
    <n v="9367"/>
    <s v="1"/>
    <x v="1087"/>
    <n v="17"/>
    <n v="2024"/>
    <n v="20"/>
    <n v="854.98878460000003"/>
    <n v="1199.8"/>
    <n v="344.81121539999992"/>
    <x v="1"/>
    <x v="0"/>
    <s v="Contoso 4G MP3 Player E400 Silver"/>
    <s v="Silver"/>
    <x v="0"/>
    <x v="21"/>
    <x v="5"/>
    <x v="0"/>
    <s v="San Antonio"/>
    <s v="United States"/>
    <x v="2"/>
    <s v="Saddie Pawthorne"/>
  </r>
  <r>
    <n v="9366"/>
    <s v="1"/>
    <x v="504"/>
    <n v="6"/>
    <n v="2023"/>
    <n v="10"/>
    <n v="1900.5309769999999"/>
    <n v="10000"/>
    <n v="8099.4690229999997"/>
    <x v="2"/>
    <x v="0"/>
    <s v="Fabrikam Trendsetter 1/2&quot; 3mm X300 Orange"/>
    <s v="Orange"/>
    <x v="6"/>
    <x v="8"/>
    <x v="1"/>
    <x v="0"/>
    <s v="Yakima"/>
    <s v="United States"/>
    <x v="1"/>
    <s v="Saddie Pawthorne"/>
  </r>
  <r>
    <n v="9365"/>
    <s v="4"/>
    <x v="383"/>
    <n v="20"/>
    <n v="2024"/>
    <n v="9"/>
    <n v="761.2531424"/>
    <n v="5331.1"/>
    <n v="4569.8468576000005"/>
    <x v="3"/>
    <x v="9"/>
    <s v="Adventure Works Laptop16 M1601 Blue"/>
    <s v="Blue"/>
    <x v="1"/>
    <x v="12"/>
    <x v="0"/>
    <x v="2"/>
    <s v="Valletta"/>
    <s v="Malta"/>
    <x v="0"/>
    <s v="Chuck Roggers"/>
  </r>
  <r>
    <n v="9364"/>
    <s v="11"/>
    <x v="295"/>
    <n v="1"/>
    <n v="2022"/>
    <n v="18"/>
    <n v="4936.4770410000001"/>
    <n v="5029.8999999999996"/>
    <n v="93.422958999999537"/>
    <x v="4"/>
    <x v="5"/>
    <s v="A. Datum Consumer Digital Camera E100 Silver"/>
    <s v="Silver"/>
    <x v="2"/>
    <x v="10"/>
    <x v="1"/>
    <x v="0"/>
    <s v="Seattle"/>
    <s v="United States"/>
    <x v="0"/>
    <s v="Saddie Pawthorne"/>
  </r>
  <r>
    <n v="9363"/>
    <s v="10"/>
    <x v="189"/>
    <n v="16"/>
    <n v="2023"/>
    <n v="9"/>
    <n v="4834.3404609999998"/>
    <n v="8793.2000000000007"/>
    <n v="3958.859539000001"/>
    <x v="0"/>
    <x v="5"/>
    <s v="Fabrikam Trendsetter 2/3&quot; 17mm X100 Orange"/>
    <s v="Orange"/>
    <x v="6"/>
    <x v="8"/>
    <x v="1"/>
    <x v="0"/>
    <s v="Paterson"/>
    <s v="United States"/>
    <x v="1"/>
    <s v="Saddie Pawthorne"/>
  </r>
  <r>
    <n v="9362"/>
    <s v="11"/>
    <x v="158"/>
    <n v="3"/>
    <n v="2021"/>
    <n v="9"/>
    <n v="998.9864662"/>
    <n v="1135.7550000000001"/>
    <n v="136.76853380000011"/>
    <x v="1"/>
    <x v="5"/>
    <s v="SV 16xDVD M360 Silver"/>
    <s v="Silver"/>
    <x v="5"/>
    <x v="20"/>
    <x v="4"/>
    <x v="0"/>
    <s v="Loveland"/>
    <s v="United States"/>
    <x v="2"/>
    <s v="Saddie Pawthorne"/>
  </r>
  <r>
    <n v="9361"/>
    <s v="8"/>
    <x v="121"/>
    <n v="7"/>
    <n v="2024"/>
    <n v="13"/>
    <n v="229.39918929999999"/>
    <n v="382.72"/>
    <n v="153.32081070000004"/>
    <x v="2"/>
    <x v="2"/>
    <s v="Contoso USB 2.0 Dock Station docking station M800 Grey"/>
    <s v="Grey"/>
    <x v="0"/>
    <x v="0"/>
    <x v="0"/>
    <x v="0"/>
    <s v="Oswego"/>
    <s v="United States"/>
    <x v="0"/>
    <s v="Saddie Pawthorne"/>
  </r>
  <r>
    <n v="9360"/>
    <s v="12"/>
    <x v="401"/>
    <n v="2"/>
    <n v="2022"/>
    <n v="10"/>
    <n v="2018.9029270000001"/>
    <n v="3390"/>
    <n v="1371.0970729999999"/>
    <x v="3"/>
    <x v="0"/>
    <s v="Contoso Home Theater System 5.1 Channel M1520 Brown"/>
    <s v="Brown"/>
    <x v="0"/>
    <x v="7"/>
    <x v="4"/>
    <x v="0"/>
    <s v="Orlando"/>
    <s v="United States"/>
    <x v="2"/>
    <s v="Saddie Pawthorne"/>
  </r>
  <r>
    <n v="9359"/>
    <s v="3"/>
    <x v="519"/>
    <n v="3"/>
    <n v="2022"/>
    <n v="10"/>
    <n v="207.00212070000001"/>
    <n v="389.9"/>
    <n v="182.89787929999997"/>
    <x v="4"/>
    <x v="0"/>
    <s v="Contoso Private Automatic Branch Exchange M65 Black"/>
    <s v="Black"/>
    <x v="0"/>
    <x v="16"/>
    <x v="3"/>
    <x v="2"/>
    <s v="Copenhagen"/>
    <s v="Denmark"/>
    <x v="2"/>
    <s v="Chuck Roggers"/>
  </r>
  <r>
    <n v="9358"/>
    <s v="4"/>
    <x v="1009"/>
    <n v="8"/>
    <n v="2023"/>
    <n v="10"/>
    <n v="6.8593453010000003"/>
    <n v="359.9"/>
    <n v="353.04065469899996"/>
    <x v="0"/>
    <x v="0"/>
    <s v="Contoso Expandable 3-Handset Cordless Phone System M204 Grey"/>
    <s v="Grey"/>
    <x v="0"/>
    <x v="16"/>
    <x v="3"/>
    <x v="1"/>
    <s v="New Delhi"/>
    <s v="India"/>
    <x v="2"/>
    <s v="Fred Suzuki"/>
  </r>
  <r>
    <n v="9357"/>
    <s v="8"/>
    <x v="807"/>
    <n v="14"/>
    <n v="2022"/>
    <n v="4"/>
    <n v="490.23381000000001"/>
    <n v="722"/>
    <n v="231.76618999999999"/>
    <x v="1"/>
    <x v="7"/>
    <s v="Proseware Screen 100in M1609 Silver"/>
    <s v="Silver"/>
    <x v="7"/>
    <x v="3"/>
    <x v="0"/>
    <x v="2"/>
    <s v="Nantes"/>
    <s v="France"/>
    <x v="1"/>
    <s v="Chuck Roggers"/>
  </r>
  <r>
    <n v="9356"/>
    <s v="8"/>
    <x v="463"/>
    <n v="18"/>
    <n v="2021"/>
    <n v="9"/>
    <n v="1591.1319329999999"/>
    <n v="2552"/>
    <n v="960.86806700000011"/>
    <x v="2"/>
    <x v="5"/>
    <s v="The Phone Company Pen Touch Screen Phones M320 Gold"/>
    <s v="Gold"/>
    <x v="4"/>
    <x v="6"/>
    <x v="3"/>
    <x v="0"/>
    <s v="Greeley"/>
    <s v="United States"/>
    <x v="0"/>
    <s v="Saddie Pawthorne"/>
  </r>
  <r>
    <n v="9355"/>
    <s v="12"/>
    <x v="916"/>
    <n v="20"/>
    <n v="2023"/>
    <n v="10"/>
    <n v="95.912404319999993"/>
    <n v="389.9"/>
    <n v="293.98759567999997"/>
    <x v="3"/>
    <x v="0"/>
    <s v="Contoso Private Automatic Branch Exchange M65 Black"/>
    <s v="Black"/>
    <x v="0"/>
    <x v="16"/>
    <x v="3"/>
    <x v="2"/>
    <s v="Paris"/>
    <s v="France"/>
    <x v="2"/>
    <s v="Chuck Roggers"/>
  </r>
  <r>
    <n v="9354"/>
    <s v="11"/>
    <x v="208"/>
    <n v="15"/>
    <n v="2022"/>
    <n v="45"/>
    <n v="9505.4329620000008"/>
    <n v="14278.6"/>
    <n v="4773.1670379999996"/>
    <x v="4"/>
    <x v="4"/>
    <s v="Contoso Home Theater System 4.1 Channel M1410 Black"/>
    <s v="Black"/>
    <x v="0"/>
    <x v="7"/>
    <x v="4"/>
    <x v="1"/>
    <s v="Beijing"/>
    <s v="China"/>
    <x v="2"/>
    <s v="Fred Suzuki"/>
  </r>
  <r>
    <n v="9353"/>
    <s v="6"/>
    <x v="1022"/>
    <n v="15"/>
    <n v="2022"/>
    <n v="6"/>
    <n v="115.42441100000001"/>
    <n v="799.2"/>
    <n v="683.77558900000008"/>
    <x v="0"/>
    <x v="2"/>
    <s v="A. Datum Slim Digital Camera M180 Azure"/>
    <s v="Azure"/>
    <x v="2"/>
    <x v="10"/>
    <x v="1"/>
    <x v="0"/>
    <s v="Newark"/>
    <s v="United States"/>
    <x v="0"/>
    <s v="Saddie Pawthorne"/>
  </r>
  <r>
    <n v="9352"/>
    <s v="10"/>
    <x v="444"/>
    <n v="9"/>
    <n v="2022"/>
    <n v="9"/>
    <n v="239.22255379999999"/>
    <n v="440"/>
    <n v="200.77744620000001"/>
    <x v="1"/>
    <x v="4"/>
    <s v="Contoso Bluetooth Notebook Mouse E70 Silver"/>
    <s v="Silver"/>
    <x v="0"/>
    <x v="0"/>
    <x v="0"/>
    <x v="1"/>
    <s v="Beijing"/>
    <s v="China"/>
    <x v="0"/>
    <s v="Fred Suzuki"/>
  </r>
  <r>
    <n v="9351"/>
    <s v="10"/>
    <x v="557"/>
    <n v="4"/>
    <n v="2023"/>
    <n v="18"/>
    <n v="4723.0181979999998"/>
    <n v="13378.7"/>
    <n v="8655.681802000001"/>
    <x v="2"/>
    <x v="5"/>
    <s v="Adventure Works Laptop15.4W M1548 Silver"/>
    <s v="Silver"/>
    <x v="1"/>
    <x v="12"/>
    <x v="0"/>
    <x v="0"/>
    <s v="North Harford"/>
    <s v="United States"/>
    <x v="0"/>
    <s v="Saddie Pawthorne"/>
  </r>
  <r>
    <n v="9350"/>
    <s v="7"/>
    <x v="168"/>
    <n v="9"/>
    <n v="2024"/>
    <n v="26"/>
    <n v="324.41969799999998"/>
    <n v="657.66399999999999"/>
    <n v="333.244302"/>
    <x v="3"/>
    <x v="2"/>
    <s v="NT Bluetooth Stereo Headphones E52 Black"/>
    <s v="Black"/>
    <x v="8"/>
    <x v="11"/>
    <x v="5"/>
    <x v="0"/>
    <s v="North Harford"/>
    <s v="United States"/>
    <x v="0"/>
    <s v="Saddie Pawthorne"/>
  </r>
  <r>
    <n v="9349"/>
    <s v="8"/>
    <x v="791"/>
    <n v="4"/>
    <n v="2022"/>
    <n v="6"/>
    <n v="456.45549110000002"/>
    <n v="952"/>
    <n v="495.54450889999998"/>
    <x v="4"/>
    <x v="2"/>
    <s v="Fabrikam Social Videographer 1/2'' 3mm E300 Black"/>
    <s v="Black"/>
    <x v="6"/>
    <x v="8"/>
    <x v="1"/>
    <x v="0"/>
    <s v="Bacliff"/>
    <s v="United States"/>
    <x v="1"/>
    <s v="Saddie Pawthorne"/>
  </r>
  <r>
    <n v="9348"/>
    <s v="9"/>
    <x v="685"/>
    <n v="9"/>
    <n v="2022"/>
    <n v="18"/>
    <n v="783.39695759999995"/>
    <n v="2481.15"/>
    <n v="1697.7530424000001"/>
    <x v="0"/>
    <x v="5"/>
    <s v="Proseware Screen 85in E1010 White"/>
    <s v="White"/>
    <x v="7"/>
    <x v="3"/>
    <x v="0"/>
    <x v="0"/>
    <s v="North Harford"/>
    <s v="United States"/>
    <x v="1"/>
    <s v="Saddie Pawthorne"/>
  </r>
  <r>
    <n v="9347"/>
    <s v="6"/>
    <x v="252"/>
    <n v="12"/>
    <n v="2024"/>
    <n v="8"/>
    <n v="113.35649650000001"/>
    <n v="389.92200000000003"/>
    <n v="276.56550350000003"/>
    <x v="0"/>
    <x v="7"/>
    <s v="Contoso behind Centrex X15 Grey"/>
    <s v="Grey"/>
    <x v="0"/>
    <x v="16"/>
    <x v="3"/>
    <x v="2"/>
    <s v="Nantes"/>
    <s v="France"/>
    <x v="2"/>
    <s v="Chuck Roggers"/>
  </r>
  <r>
    <n v="9346"/>
    <s v="1"/>
    <x v="612"/>
    <n v="9"/>
    <n v="2023"/>
    <n v="10"/>
    <n v="270.57888380000003"/>
    <n v="499.9"/>
    <n v="229.32111619999995"/>
    <x v="0"/>
    <x v="0"/>
    <s v="Contoso Rechargeable Li-Ion Battery Pack E300 Black"/>
    <s v="Black"/>
    <x v="0"/>
    <x v="4"/>
    <x v="1"/>
    <x v="0"/>
    <s v="North Harford"/>
    <s v="United States"/>
    <x v="1"/>
    <s v="Saddie Pawthorne"/>
  </r>
  <r>
    <n v="9345"/>
    <s v="1"/>
    <x v="247"/>
    <n v="19"/>
    <n v="2023"/>
    <n v="10"/>
    <n v="1409.346669"/>
    <n v="3010"/>
    <n v="1600.653331"/>
    <x v="0"/>
    <x v="0"/>
    <s v="The Phone Company Sharp Touch Screen Phones M910 Black"/>
    <s v="Black"/>
    <x v="4"/>
    <x v="6"/>
    <x v="3"/>
    <x v="0"/>
    <s v="Littleton"/>
    <s v="United States"/>
    <x v="0"/>
    <s v="Saddie Pawthorne"/>
  </r>
  <r>
    <n v="9344"/>
    <s v="5"/>
    <x v="759"/>
    <n v="24"/>
    <n v="2022"/>
    <n v="5"/>
    <n v="15.84920296"/>
    <n v="189.75"/>
    <n v="173.90079703999999"/>
    <x v="0"/>
    <x v="0"/>
    <s v="NT Bluetooth Active Headphones E202 White"/>
    <s v="White"/>
    <x v="8"/>
    <x v="11"/>
    <x v="5"/>
    <x v="0"/>
    <s v="Bethesda"/>
    <s v="United States"/>
    <x v="0"/>
    <s v="Saddie Pawthorne"/>
  </r>
  <r>
    <n v="9343"/>
    <s v="6"/>
    <x v="8"/>
    <n v="11"/>
    <n v="2022"/>
    <n v="10"/>
    <n v="2144.7831379999998"/>
    <n v="3320"/>
    <n v="1175.2168620000002"/>
    <x v="0"/>
    <x v="0"/>
    <s v="Fabrikam SLR Camera M148 Silver Grey"/>
    <s v="Grey"/>
    <x v="6"/>
    <x v="2"/>
    <x v="1"/>
    <x v="0"/>
    <s v="Vancouver"/>
    <s v="Canada"/>
    <x v="1"/>
    <s v="Saddie Pawthorne"/>
  </r>
  <r>
    <n v="9342"/>
    <s v="11"/>
    <x v="877"/>
    <n v="9"/>
    <n v="2021"/>
    <n v="9"/>
    <n v="1686.345955"/>
    <n v="2566.4115000000002"/>
    <n v="880.06554500000016"/>
    <x v="0"/>
    <x v="5"/>
    <s v="Contoso DVD 15-Inch Player Portable L200 White"/>
    <s v="White"/>
    <x v="0"/>
    <x v="5"/>
    <x v="2"/>
    <x v="0"/>
    <s v="Westminster"/>
    <s v="Canada"/>
    <x v="0"/>
    <s v="Saddie Pawthorne"/>
  </r>
  <r>
    <n v="9341"/>
    <s v="6"/>
    <x v="814"/>
    <n v="14"/>
    <n v="2023"/>
    <n v="10"/>
    <n v="158.44087819999999"/>
    <n v="250"/>
    <n v="91.559121800000014"/>
    <x v="0"/>
    <x v="0"/>
    <s v="Contoso USB Cable M250 Yellow"/>
    <s v="Yellow"/>
    <x v="0"/>
    <x v="4"/>
    <x v="1"/>
    <x v="0"/>
    <s v="Roanoke"/>
    <s v="United States"/>
    <x v="1"/>
    <s v="Saddie Pawthorne"/>
  </r>
  <r>
    <n v="9340"/>
    <s v="10"/>
    <x v="60"/>
    <n v="26"/>
    <n v="2023"/>
    <n v="24"/>
    <n v="54.645466720000002"/>
    <n v="374.4"/>
    <n v="319.75453327999998"/>
    <x v="0"/>
    <x v="6"/>
    <s v="Contoso Ultraportable Neoprene Sleeve E30 Pink"/>
    <s v="Pink"/>
    <x v="0"/>
    <x v="0"/>
    <x v="0"/>
    <x v="2"/>
    <s v="Paris"/>
    <s v="France"/>
    <x v="0"/>
    <s v="Chuck Roggers"/>
  </r>
  <r>
    <n v="9339"/>
    <s v="11"/>
    <x v="617"/>
    <n v="4"/>
    <n v="2022"/>
    <n v="9"/>
    <n v="24.347868269999999"/>
    <n v="186.54400000000001"/>
    <n v="162.19613173000002"/>
    <x v="0"/>
    <x v="5"/>
    <s v="Contoso Wireless Laser Mouse E50 Silver"/>
    <s v="Silver"/>
    <x v="0"/>
    <x v="0"/>
    <x v="0"/>
    <x v="0"/>
    <s v="Richardson"/>
    <s v="United States"/>
    <x v="0"/>
    <s v="Saddie Pawthorne"/>
  </r>
  <r>
    <n v="9338"/>
    <s v="8"/>
    <x v="376"/>
    <n v="15"/>
    <n v="2022"/>
    <n v="8"/>
    <n v="2636.206459"/>
    <n v="4432.6000000000004"/>
    <n v="1796.3935410000004"/>
    <x v="0"/>
    <x v="7"/>
    <s v="Litware Home Theater System 4.1 Channel M410 Black"/>
    <s v="Black"/>
    <x v="9"/>
    <x v="7"/>
    <x v="4"/>
    <x v="2"/>
    <s v="Paris"/>
    <s v="France"/>
    <x v="2"/>
    <s v="Chuck Roggers"/>
  </r>
  <r>
    <n v="9337"/>
    <s v="9"/>
    <x v="61"/>
    <n v="17"/>
    <n v="2021"/>
    <n v="18"/>
    <n v="6229.1957030000003"/>
    <n v="10195.6"/>
    <n v="3966.404297"/>
    <x v="0"/>
    <x v="5"/>
    <s v="Contoso SLR Camera 35&quot; X358 Orange"/>
    <s v="Orange"/>
    <x v="0"/>
    <x v="2"/>
    <x v="1"/>
    <x v="0"/>
    <s v="North Harford"/>
    <s v="United States"/>
    <x v="1"/>
    <s v="Saddie Pawthorne"/>
  </r>
  <r>
    <n v="9336"/>
    <s v="8"/>
    <x v="259"/>
    <n v="30"/>
    <n v="2022"/>
    <n v="160"/>
    <n v="431.6063226"/>
    <n v="533.32000000000005"/>
    <n v="101.71367740000005"/>
    <x v="0"/>
    <x v="7"/>
    <s v="Contoso In-Line Coupler E180 White"/>
    <s v="White"/>
    <x v="0"/>
    <x v="19"/>
    <x v="3"/>
    <x v="2"/>
    <s v="Stockport"/>
    <s v="United Kingdom"/>
    <x v="0"/>
    <s v="Chuck Roggers"/>
  </r>
  <r>
    <n v="9335"/>
    <s v="12"/>
    <x v="65"/>
    <n v="16"/>
    <n v="2023"/>
    <n v="20"/>
    <n v="725.99147449999998"/>
    <n v="839.8"/>
    <n v="113.80852549999997"/>
    <x v="0"/>
    <x v="0"/>
    <s v="SV PCI Network Adapter E905 Silver"/>
    <s v="Silver"/>
    <x v="5"/>
    <x v="0"/>
    <x v="0"/>
    <x v="0"/>
    <s v="North Harford"/>
    <s v="United States"/>
    <x v="0"/>
    <s v="Saddie Pawthorne"/>
  </r>
  <r>
    <n v="9334"/>
    <s v="11"/>
    <x v="214"/>
    <n v="21"/>
    <n v="2021"/>
    <n v="10"/>
    <n v="2780.983612"/>
    <n v="3829.5"/>
    <n v="1048.516388"/>
    <x v="0"/>
    <x v="0"/>
    <s v="WWI Laptop12 M0120 White"/>
    <s v="White"/>
    <x v="3"/>
    <x v="12"/>
    <x v="0"/>
    <x v="0"/>
    <s v="Bethesda"/>
    <s v="United States"/>
    <x v="0"/>
    <s v="Saddie Pawthorne"/>
  </r>
  <r>
    <n v="9333"/>
    <s v="11"/>
    <x v="94"/>
    <n v="19"/>
    <n v="2022"/>
    <n v="9"/>
    <n v="1119.9752140000001"/>
    <n v="1755.6"/>
    <n v="635.62478599999986"/>
    <x v="0"/>
    <x v="4"/>
    <s v="Proseware Laser Jet Color Printer X300 White"/>
    <s v="White"/>
    <x v="7"/>
    <x v="9"/>
    <x v="0"/>
    <x v="1"/>
    <s v="Ashgabat"/>
    <s v="Turkmenistan"/>
    <x v="1"/>
    <s v="Fred Suzuki"/>
  </r>
  <r>
    <n v="9332"/>
    <s v="7"/>
    <x v="334"/>
    <n v="16"/>
    <n v="2022"/>
    <n v="8"/>
    <n v="915.25370299999997"/>
    <n v="1304"/>
    <n v="388.74629700000003"/>
    <x v="0"/>
    <x v="7"/>
    <s v="Proseware Office Jet All-in-One Printer M500 Grey"/>
    <s v="Grey"/>
    <x v="7"/>
    <x v="9"/>
    <x v="0"/>
    <x v="2"/>
    <s v="Ljubljana"/>
    <s v="Slovenia"/>
    <x v="1"/>
    <s v="Chuck Roggers"/>
  </r>
  <r>
    <n v="9331"/>
    <s v="2"/>
    <x v="164"/>
    <n v="17"/>
    <n v="2022"/>
    <n v="6"/>
    <n v="578.04633980000006"/>
    <n v="594"/>
    <n v="15.953660199999945"/>
    <x v="0"/>
    <x v="3"/>
    <s v="WWI CRT17 E106 Black"/>
    <s v="Black"/>
    <x v="3"/>
    <x v="1"/>
    <x v="0"/>
    <x v="0"/>
    <s v="Denver"/>
    <s v="United States"/>
    <x v="1"/>
    <s v="Saddie Pawthorne"/>
  </r>
  <r>
    <n v="9330"/>
    <s v="2"/>
    <x v="400"/>
    <n v="8"/>
    <n v="2022"/>
    <n v="10"/>
    <n v="218.0439136"/>
    <n v="250"/>
    <n v="31.956086400000004"/>
    <x v="0"/>
    <x v="0"/>
    <s v="Contoso USB Cable M250 Yellow"/>
    <s v="Yellow"/>
    <x v="0"/>
    <x v="4"/>
    <x v="1"/>
    <x v="0"/>
    <s v="North Harford"/>
    <s v="United States"/>
    <x v="1"/>
    <s v="Saddie Pawthorne"/>
  </r>
  <r>
    <n v="9329"/>
    <s v="11"/>
    <x v="0"/>
    <n v="14"/>
    <n v="2023"/>
    <n v="10"/>
    <n v="2556.1009140000001"/>
    <n v="12990"/>
    <n v="10433.899085999999"/>
    <x v="0"/>
    <x v="0"/>
    <s v="Adventure Works Laptop19W X1980 Blue"/>
    <s v="Blue"/>
    <x v="1"/>
    <x v="12"/>
    <x v="0"/>
    <x v="0"/>
    <s v="Shreveport"/>
    <s v="United States"/>
    <x v="0"/>
    <s v="Saddie Pawthorne"/>
  </r>
  <r>
    <n v="9328"/>
    <s v="10"/>
    <x v="473"/>
    <n v="27"/>
    <n v="2022"/>
    <n v="9"/>
    <n v="3.0465002160000001"/>
    <n v="981"/>
    <n v="977.95349978399997"/>
    <x v="1"/>
    <x v="5"/>
    <s v="SV 16xDVD M330 Black"/>
    <s v="Black"/>
    <x v="5"/>
    <x v="20"/>
    <x v="4"/>
    <x v="0"/>
    <s v="Seattle"/>
    <s v="United States"/>
    <x v="2"/>
    <s v="Saddie Pawthorne"/>
  </r>
  <r>
    <n v="9327"/>
    <s v="7"/>
    <x v="683"/>
    <n v="15"/>
    <n v="2023"/>
    <n v="26"/>
    <n v="1832.668111"/>
    <n v="8290.7999999999993"/>
    <n v="6458.1318889999993"/>
    <x v="2"/>
    <x v="2"/>
    <s v="Contoso Home Theater System 2.1 Channel M1210 Silver"/>
    <s v="Silver"/>
    <x v="0"/>
    <x v="7"/>
    <x v="4"/>
    <x v="0"/>
    <s v="North Harford"/>
    <s v="United States"/>
    <x v="2"/>
    <s v="Saddie Pawthorne"/>
  </r>
  <r>
    <n v="9326"/>
    <s v="6"/>
    <x v="255"/>
    <n v="9"/>
    <n v="2023"/>
    <n v="20"/>
    <n v="9330.5450679999994"/>
    <n v="11980"/>
    <n v="2649.4549320000006"/>
    <x v="3"/>
    <x v="0"/>
    <s v="Adventure Works Desktop PC2.30 MD230 White"/>
    <s v="White"/>
    <x v="1"/>
    <x v="17"/>
    <x v="0"/>
    <x v="1"/>
    <s v="Beijing"/>
    <s v="China"/>
    <x v="1"/>
    <s v="Fred Suzuki"/>
  </r>
  <r>
    <n v="9325"/>
    <s v="4"/>
    <x v="155"/>
    <n v="25"/>
    <n v="2022"/>
    <n v="6"/>
    <n v="603.43882759999997"/>
    <n v="1226.4000000000001"/>
    <n v="622.96117240000012"/>
    <x v="4"/>
    <x v="3"/>
    <s v="SV Car Video AM/FM E1001 Black"/>
    <s v="Black"/>
    <x v="5"/>
    <x v="14"/>
    <x v="4"/>
    <x v="0"/>
    <s v="North Harford"/>
    <s v="United States"/>
    <x v="0"/>
    <s v="Saddie Pawthorne"/>
  </r>
  <r>
    <n v="9324"/>
    <s v="5"/>
    <x v="653"/>
    <n v="23"/>
    <n v="2022"/>
    <n v="10"/>
    <n v="9715.3565789999993"/>
    <n v="15600"/>
    <n v="5884.6434210000007"/>
    <x v="0"/>
    <x v="0"/>
    <s v="Fabrikam Independent Filmmaker 1/3'' 8.5mm X200 Grey"/>
    <s v="Grey"/>
    <x v="6"/>
    <x v="8"/>
    <x v="1"/>
    <x v="1"/>
    <s v="Canberra"/>
    <s v="Australia"/>
    <x v="1"/>
    <s v="Fred Suzuki"/>
  </r>
  <r>
    <n v="9323"/>
    <s v="5"/>
    <x v="821"/>
    <n v="31"/>
    <n v="2022"/>
    <n v="16"/>
    <n v="951.92428959999995"/>
    <n v="14896"/>
    <n v="13944.0757104"/>
    <x v="1"/>
    <x v="7"/>
    <s v="Fabrikam Trendsetter 2/3'' 17mm X100 White"/>
    <s v="White"/>
    <x v="6"/>
    <x v="8"/>
    <x v="1"/>
    <x v="2"/>
    <s v="Nantes"/>
    <s v="France"/>
    <x v="1"/>
    <s v="Chuck Roggers"/>
  </r>
  <r>
    <n v="9322"/>
    <s v="1"/>
    <x v="743"/>
    <n v="9"/>
    <n v="2022"/>
    <n v="5"/>
    <n v="451.4432979"/>
    <n v="1640"/>
    <n v="1188.5567020999999"/>
    <x v="2"/>
    <x v="0"/>
    <s v="Fabrikam SLR Camera 35&quot; M358 Green"/>
    <s v="Green"/>
    <x v="6"/>
    <x v="2"/>
    <x v="1"/>
    <x v="0"/>
    <s v="Green Bay"/>
    <s v="United States"/>
    <x v="1"/>
    <s v="Saddie Pawthorne"/>
  </r>
  <r>
    <n v="9321"/>
    <s v="9"/>
    <x v="685"/>
    <n v="9"/>
    <n v="2022"/>
    <n v="18"/>
    <n v="5507.1342770000001"/>
    <n v="6642"/>
    <n v="1134.8657229999999"/>
    <x v="3"/>
    <x v="5"/>
    <s v="Adventure Works Desktop PC1.80 ED180 Silver"/>
    <s v="Silver"/>
    <x v="1"/>
    <x v="17"/>
    <x v="0"/>
    <x v="0"/>
    <s v="Bethesda"/>
    <s v="United States"/>
    <x v="1"/>
    <s v="Saddie Pawthorne"/>
  </r>
  <r>
    <n v="9320"/>
    <s v="3"/>
    <x v="142"/>
    <n v="27"/>
    <n v="2024"/>
    <n v="24"/>
    <n v="2301.83088"/>
    <n v="3943.5"/>
    <n v="1641.66912"/>
    <x v="4"/>
    <x v="3"/>
    <s v="A. Datum Ultra Compact Digital Camera M190 Pink"/>
    <s v="Pink"/>
    <x v="2"/>
    <x v="10"/>
    <x v="1"/>
    <x v="0"/>
    <s v="Cape Canaveral"/>
    <s v="United States"/>
    <x v="0"/>
    <s v="Saddie Pawthorne"/>
  </r>
  <r>
    <n v="9319"/>
    <s v="4"/>
    <x v="1046"/>
    <n v="7"/>
    <n v="2023"/>
    <n v="10"/>
    <n v="735.73572149999995"/>
    <n v="1630"/>
    <n v="894.26427850000005"/>
    <x v="0"/>
    <x v="0"/>
    <s v="Proseware Office Jet All-in-One Printer M500 Grey"/>
    <s v="Grey"/>
    <x v="7"/>
    <x v="9"/>
    <x v="0"/>
    <x v="1"/>
    <s v="Nagoya"/>
    <s v="Japan"/>
    <x v="1"/>
    <s v="Fred Suzuki"/>
  </r>
  <r>
    <n v="9318"/>
    <s v="5"/>
    <x v="628"/>
    <n v="14"/>
    <n v="2022"/>
    <n v="12"/>
    <n v="163.61075829999999"/>
    <n v="275.88"/>
    <n v="112.26924170000001"/>
    <x v="1"/>
    <x v="3"/>
    <s v="Contoso Waterproof Accessory Handset and Charging Cradle M609 White"/>
    <s v="White"/>
    <x v="0"/>
    <x v="16"/>
    <x v="3"/>
    <x v="0"/>
    <s v="Fall City"/>
    <s v="United States"/>
    <x v="2"/>
    <s v="Saddie Pawthorne"/>
  </r>
  <r>
    <n v="9317"/>
    <s v="4"/>
    <x v="241"/>
    <n v="2"/>
    <n v="2022"/>
    <n v="9"/>
    <n v="4417.2978370000001"/>
    <n v="8001"/>
    <n v="3583.7021629999999"/>
    <x v="2"/>
    <x v="9"/>
    <s v="Contoso Home Theater System 7.1 Channel M1700 Black"/>
    <s v="Black"/>
    <x v="0"/>
    <x v="7"/>
    <x v="4"/>
    <x v="2"/>
    <s v="Cheshire"/>
    <s v="United Kingdom"/>
    <x v="2"/>
    <s v="Chuck Roggers"/>
  </r>
  <r>
    <n v="9316"/>
    <s v="9"/>
    <x v="651"/>
    <n v="10"/>
    <n v="2023"/>
    <n v="9"/>
    <n v="585.91215720000002"/>
    <n v="2124"/>
    <n v="1538.0878428000001"/>
    <x v="3"/>
    <x v="5"/>
    <s v="Proseware Slim-Design Fax Machine with Answering System X180 White"/>
    <s v="White"/>
    <x v="7"/>
    <x v="9"/>
    <x v="0"/>
    <x v="0"/>
    <s v="Fort Worth"/>
    <s v="United States"/>
    <x v="1"/>
    <s v="Saddie Pawthorne"/>
  </r>
  <r>
    <n v="9315"/>
    <s v="9"/>
    <x v="825"/>
    <n v="27"/>
    <n v="2022"/>
    <n v="9"/>
    <n v="1406.6205199999999"/>
    <n v="2399.4"/>
    <n v="992.77948000000015"/>
    <x v="4"/>
    <x v="4"/>
    <s v="WWI LCD20W M250 White"/>
    <s v="White"/>
    <x v="3"/>
    <x v="1"/>
    <x v="0"/>
    <x v="1"/>
    <s v="Beijing"/>
    <s v="China"/>
    <x v="1"/>
    <s v="Fred Suzuki"/>
  </r>
  <r>
    <n v="9314"/>
    <s v="11"/>
    <x v="663"/>
    <n v="17"/>
    <n v="2023"/>
    <n v="6"/>
    <n v="301.4896316"/>
    <n v="2208"/>
    <n v="1906.5103684000001"/>
    <x v="0"/>
    <x v="6"/>
    <s v="The Phone Company PDA GPS Phone 4.7 inch L950 Silver"/>
    <s v="Silver"/>
    <x v="4"/>
    <x v="15"/>
    <x v="3"/>
    <x v="2"/>
    <s v="Lyon"/>
    <s v="France"/>
    <x v="0"/>
    <s v="Chuck Roggers"/>
  </r>
  <r>
    <n v="9313"/>
    <s v="1"/>
    <x v="204"/>
    <n v="30"/>
    <n v="2024"/>
    <n v="10"/>
    <n v="3982.7711829999998"/>
    <n v="8380"/>
    <n v="4397.2288170000002"/>
    <x v="1"/>
    <x v="0"/>
    <s v="Fabrikam Business Videographer 2/3&quot; 17mm M280 Blue"/>
    <s v="Blue"/>
    <x v="6"/>
    <x v="8"/>
    <x v="1"/>
    <x v="0"/>
    <s v="Racine"/>
    <s v="United States"/>
    <x v="1"/>
    <s v="Saddie Pawthorne"/>
  </r>
  <r>
    <n v="9312"/>
    <s v="12"/>
    <x v="584"/>
    <n v="28"/>
    <n v="2022"/>
    <n v="10"/>
    <n v="1751.3370190000001"/>
    <n v="5880"/>
    <n v="4128.6629809999995"/>
    <x v="2"/>
    <x v="0"/>
    <s v="A. Datum SLR Camera 35&quot; X358 Silver"/>
    <s v="Silver"/>
    <x v="2"/>
    <x v="2"/>
    <x v="1"/>
    <x v="2"/>
    <s v="Paris"/>
    <s v="France"/>
    <x v="1"/>
    <s v="Chuck Roggers"/>
  </r>
  <r>
    <n v="9311"/>
    <s v="12"/>
    <x v="170"/>
    <n v="31"/>
    <n v="2022"/>
    <n v="48"/>
    <n v="16833.051879999999"/>
    <n v="26552.5"/>
    <n v="9719.4481200000009"/>
    <x v="3"/>
    <x v="1"/>
    <s v="WWI Desktop PC2.30 M2300 Brown"/>
    <s v="Brown"/>
    <x v="3"/>
    <x v="17"/>
    <x v="0"/>
    <x v="1"/>
    <s v="Tehran"/>
    <s v="Iran"/>
    <x v="1"/>
    <s v="Fred Suzuki"/>
  </r>
  <r>
    <n v="9310"/>
    <s v="5"/>
    <x v="821"/>
    <n v="31"/>
    <n v="2022"/>
    <n v="10"/>
    <n v="2657.1381630000001"/>
    <n v="5680"/>
    <n v="3022.8618369999999"/>
    <x v="4"/>
    <x v="0"/>
    <s v="Contoso SLR Camera 35&quot; X358 Silver Grey"/>
    <s v="Grey"/>
    <x v="0"/>
    <x v="2"/>
    <x v="1"/>
    <x v="0"/>
    <s v="Port Washington"/>
    <s v="United States"/>
    <x v="1"/>
    <s v="Saddie Pawthorne"/>
  </r>
  <r>
    <n v="9309"/>
    <s v="12"/>
    <x v="43"/>
    <n v="30"/>
    <n v="2021"/>
    <n v="10"/>
    <n v="205.3626912"/>
    <n v="289.89999999999998"/>
    <n v="84.537308799999977"/>
    <x v="0"/>
    <x v="0"/>
    <s v="Contoso Hybrid system M60 White"/>
    <s v="White"/>
    <x v="0"/>
    <x v="16"/>
    <x v="3"/>
    <x v="0"/>
    <s v="Houston"/>
    <s v="United States"/>
    <x v="2"/>
    <s v="Saddie Pawthorne"/>
  </r>
  <r>
    <n v="9308"/>
    <s v="9"/>
    <x v="454"/>
    <n v="1"/>
    <n v="2022"/>
    <n v="9"/>
    <n v="182.75102000000001"/>
    <n v="3537.6"/>
    <n v="3354.8489799999998"/>
    <x v="1"/>
    <x v="5"/>
    <s v="The Phone Company PDA Phone 4.7 inches L360 White"/>
    <s v="White"/>
    <x v="4"/>
    <x v="15"/>
    <x v="3"/>
    <x v="0"/>
    <s v="Seattle"/>
    <s v="United States"/>
    <x v="0"/>
    <s v="Saddie Pawthorne"/>
  </r>
  <r>
    <n v="9307"/>
    <s v="8"/>
    <x v="869"/>
    <n v="19"/>
    <n v="2021"/>
    <n v="9"/>
    <n v="180.3968764"/>
    <n v="4466.05"/>
    <n v="4285.6531236000001"/>
    <x v="2"/>
    <x v="5"/>
    <s v="WWI Projector 480p DLP12 Silver"/>
    <s v="Silver"/>
    <x v="3"/>
    <x v="3"/>
    <x v="0"/>
    <x v="0"/>
    <s v="Houston"/>
    <s v="United States"/>
    <x v="1"/>
    <s v="Saddie Pawthorne"/>
  </r>
  <r>
    <n v="9306"/>
    <s v="5"/>
    <x v="1051"/>
    <n v="3"/>
    <n v="2024"/>
    <n v="6"/>
    <n v="498.06357969999999"/>
    <n v="766.70500000000004"/>
    <n v="268.64142030000005"/>
    <x v="3"/>
    <x v="3"/>
    <s v="Contoso Wireless Notebook Optical Mouse X205 Orange"/>
    <s v="Orange"/>
    <x v="0"/>
    <x v="0"/>
    <x v="0"/>
    <x v="0"/>
    <s v="Renton"/>
    <s v="United States"/>
    <x v="0"/>
    <s v="Saddie Pawthorne"/>
  </r>
  <r>
    <n v="9305"/>
    <s v="2"/>
    <x v="968"/>
    <n v="11"/>
    <n v="2023"/>
    <n v="10"/>
    <n v="206.49351580000001"/>
    <n v="578.79999999999995"/>
    <n v="372.30648419999994"/>
    <x v="4"/>
    <x v="0"/>
    <s v="Contoso DVD External DVD Burner M200 Blue"/>
    <s v="Blue"/>
    <x v="0"/>
    <x v="5"/>
    <x v="2"/>
    <x v="0"/>
    <s v="Seattle"/>
    <s v="United States"/>
    <x v="0"/>
    <s v="Saddie Pawthorne"/>
  </r>
  <r>
    <n v="9304"/>
    <s v="4"/>
    <x v="971"/>
    <n v="8"/>
    <n v="2022"/>
    <n v="10"/>
    <n v="1477.042786"/>
    <n v="2290"/>
    <n v="812.95721400000002"/>
    <x v="0"/>
    <x v="9"/>
    <s v="Proseware Projector 480p LCD12 Silver"/>
    <s v="Silver"/>
    <x v="7"/>
    <x v="3"/>
    <x v="0"/>
    <x v="2"/>
    <s v="Moscow"/>
    <s v="Russia"/>
    <x v="1"/>
    <s v="Chuck Roggers"/>
  </r>
  <r>
    <n v="9303"/>
    <s v="9"/>
    <x v="272"/>
    <n v="30"/>
    <n v="2022"/>
    <n v="18"/>
    <n v="4525.5141649999996"/>
    <n v="6642"/>
    <n v="2116.4858350000004"/>
    <x v="0"/>
    <x v="4"/>
    <s v="Adventure Works Desktop PC1.80 ED180 Silver"/>
    <s v="Silver"/>
    <x v="1"/>
    <x v="17"/>
    <x v="0"/>
    <x v="1"/>
    <s v="Damascus"/>
    <s v="Syria"/>
    <x v="1"/>
    <s v="Fred Suzuki"/>
  </r>
  <r>
    <n v="9302"/>
    <s v="1"/>
    <x v="556"/>
    <n v="15"/>
    <n v="2024"/>
    <n v="24"/>
    <n v="2602.7473709999999"/>
    <n v="6396.63"/>
    <n v="3793.8826290000002"/>
    <x v="0"/>
    <x v="1"/>
    <s v="Litware Home Theater System 2.1 Channel E211 Brown"/>
    <s v="Brown"/>
    <x v="9"/>
    <x v="7"/>
    <x v="4"/>
    <x v="1"/>
    <s v="Beijing"/>
    <s v="China"/>
    <x v="2"/>
    <s v="Fred Suzuki"/>
  </r>
  <r>
    <n v="9301"/>
    <s v="12"/>
    <x v="889"/>
    <n v="3"/>
    <n v="2022"/>
    <n v="30"/>
    <n v="5518.7607189999999"/>
    <n v="8370"/>
    <n v="2851.2392810000001"/>
    <x v="0"/>
    <x v="0"/>
    <s v="SV Car Video TFT6.2W E6280 Brown"/>
    <s v="Brown"/>
    <x v="5"/>
    <x v="14"/>
    <x v="4"/>
    <x v="0"/>
    <s v="North Harford"/>
    <s v="United States"/>
    <x v="0"/>
    <s v="Saddie Pawthorne"/>
  </r>
  <r>
    <n v="9300"/>
    <s v="8"/>
    <x v="874"/>
    <n v="8"/>
    <n v="2022"/>
    <n v="4"/>
    <n v="471.16880020000002"/>
    <n v="722"/>
    <n v="250.83119979999998"/>
    <x v="0"/>
    <x v="7"/>
    <s v="Contoso Screen 100in E010 Black"/>
    <s v="Black"/>
    <x v="0"/>
    <x v="3"/>
    <x v="0"/>
    <x v="2"/>
    <s v="Baumholder"/>
    <s v="Germany"/>
    <x v="1"/>
    <s v="Chuck Roggers"/>
  </r>
  <r>
    <n v="9299"/>
    <s v="6"/>
    <x v="264"/>
    <n v="29"/>
    <n v="2022"/>
    <n v="13"/>
    <n v="101.08205"/>
    <n v="220.87"/>
    <n v="119.78795000000001"/>
    <x v="0"/>
    <x v="2"/>
    <s v="Contoso Phone with 13-Number Memory (210) M301 Black"/>
    <s v="Black"/>
    <x v="0"/>
    <x v="16"/>
    <x v="3"/>
    <x v="0"/>
    <s v="Boulder"/>
    <s v="United States"/>
    <x v="2"/>
    <s v="Saddie Pawthorne"/>
  </r>
  <r>
    <n v="9298"/>
    <s v="12"/>
    <x v="616"/>
    <n v="29"/>
    <n v="2021"/>
    <n v="24"/>
    <n v="3124.9027350000001"/>
    <n v="7097"/>
    <n v="3972.0972649999999"/>
    <x v="0"/>
    <x v="1"/>
    <s v="The Phone Company PDA Phone Unlocked 4.7 inches L550 White"/>
    <s v="White"/>
    <x v="4"/>
    <x v="15"/>
    <x v="3"/>
    <x v="1"/>
    <s v="Beijing"/>
    <s v="China"/>
    <x v="0"/>
    <s v="Fred Suzuki"/>
  </r>
  <r>
    <n v="9297"/>
    <s v="7"/>
    <x v="194"/>
    <n v="12"/>
    <n v="2022"/>
    <n v="8"/>
    <n v="2931.3293250000002"/>
    <n v="5032.8"/>
    <n v="2101.470675"/>
    <x v="0"/>
    <x v="7"/>
    <s v="Contoso Projector 720p M620 Silver"/>
    <s v="Silver"/>
    <x v="0"/>
    <x v="3"/>
    <x v="0"/>
    <x v="2"/>
    <s v="Toulouse"/>
    <s v="France"/>
    <x v="1"/>
    <s v="Chuck Roggers"/>
  </r>
  <r>
    <n v="9296"/>
    <s v="3"/>
    <x v="419"/>
    <n v="23"/>
    <n v="2022"/>
    <n v="4"/>
    <n v="225.18458960000001"/>
    <n v="436"/>
    <n v="210.81541039999999"/>
    <x v="0"/>
    <x v="9"/>
    <s v="Proseware Screen 80in E1010 White"/>
    <s v="White"/>
    <x v="7"/>
    <x v="3"/>
    <x v="0"/>
    <x v="2"/>
    <s v="Baildon"/>
    <s v="United Kingdom"/>
    <x v="1"/>
    <s v="Chuck Roggers"/>
  </r>
  <r>
    <n v="9295"/>
    <s v="1"/>
    <x v="1045"/>
    <n v="30"/>
    <n v="2022"/>
    <n v="10"/>
    <n v="3899.1331209999998"/>
    <n v="6990"/>
    <n v="3090.8668790000002"/>
    <x v="0"/>
    <x v="0"/>
    <s v="Proseware Projector 720p LCD56 White"/>
    <s v="White"/>
    <x v="7"/>
    <x v="3"/>
    <x v="0"/>
    <x v="0"/>
    <s v="Montreal"/>
    <s v="Canada"/>
    <x v="1"/>
    <s v="Saddie Pawthorne"/>
  </r>
  <r>
    <n v="9294"/>
    <s v="11"/>
    <x v="589"/>
    <n v="27"/>
    <n v="2021"/>
    <n v="6"/>
    <n v="159.04606849999999"/>
    <n v="354"/>
    <n v="194.95393150000001"/>
    <x v="0"/>
    <x v="6"/>
    <s v="Proseware CRT17 E104 Black"/>
    <s v="Black"/>
    <x v="7"/>
    <x v="1"/>
    <x v="0"/>
    <x v="2"/>
    <s v="Nizhny Novgorod"/>
    <s v="Russia"/>
    <x v="1"/>
    <s v="Chuck Roggers"/>
  </r>
  <r>
    <n v="9293"/>
    <s v="10"/>
    <x v="942"/>
    <n v="25"/>
    <n v="2021"/>
    <n v="4"/>
    <n v="76.325753210000002"/>
    <n v="81.965999999999994"/>
    <n v="5.640246789999992"/>
    <x v="4"/>
    <x v="5"/>
    <s v="Contoso 2G MP3 Player E200 Red"/>
    <s v="Red"/>
    <x v="0"/>
    <x v="21"/>
    <x v="5"/>
    <x v="0"/>
    <s v="Anchorage"/>
    <s v="United States"/>
    <x v="2"/>
    <s v="Saddie Pawthorne"/>
  </r>
  <r>
    <n v="9292"/>
    <s v="3"/>
    <x v="1000"/>
    <n v="2"/>
    <n v="2024"/>
    <n v="10"/>
    <n v="450.4952088"/>
    <n v="3340"/>
    <n v="2889.5047912"/>
    <x v="4"/>
    <x v="0"/>
    <s v="Fabrikam SLR Camera M147 Silver"/>
    <s v="Silver"/>
    <x v="6"/>
    <x v="2"/>
    <x v="1"/>
    <x v="2"/>
    <s v="Paris"/>
    <s v="France"/>
    <x v="1"/>
    <s v="Chuck Roggers"/>
  </r>
  <r>
    <n v="9291"/>
    <s v="2"/>
    <x v="399"/>
    <n v="13"/>
    <n v="2023"/>
    <n v="12"/>
    <n v="713.91235900000004"/>
    <n v="719.88"/>
    <n v="5.9676409999999578"/>
    <x v="4"/>
    <x v="3"/>
    <s v="Contoso 4G MP3 Player E400 Green"/>
    <s v="Green"/>
    <x v="0"/>
    <x v="21"/>
    <x v="5"/>
    <x v="0"/>
    <s v="Newark"/>
    <s v="United States"/>
    <x v="2"/>
    <s v="Saddie Pawthorne"/>
  </r>
  <r>
    <n v="9290"/>
    <s v="11"/>
    <x v="688"/>
    <n v="18"/>
    <n v="2022"/>
    <n v="10"/>
    <n v="324.6839799"/>
    <n v="8190"/>
    <n v="7865.3160201000001"/>
    <x v="4"/>
    <x v="0"/>
    <s v="WWI LCD24 X300 White"/>
    <s v="White"/>
    <x v="3"/>
    <x v="1"/>
    <x v="0"/>
    <x v="0"/>
    <s v="Vancouver"/>
    <s v="Canada"/>
    <x v="1"/>
    <s v="Saddie Pawthorne"/>
  </r>
  <r>
    <n v="9289"/>
    <s v="12"/>
    <x v="235"/>
    <n v="15"/>
    <n v="2021"/>
    <n v="10"/>
    <n v="7254.2108689999995"/>
    <n v="8500"/>
    <n v="1245.7891310000005"/>
    <x v="4"/>
    <x v="0"/>
    <s v="Fabrikam Business Videographer 2/3'' 17mm M280 Black"/>
    <s v="Black"/>
    <x v="6"/>
    <x v="8"/>
    <x v="1"/>
    <x v="0"/>
    <s v="Bethesda"/>
    <s v="United States"/>
    <x v="1"/>
    <s v="Saddie Pawthorne"/>
  </r>
  <r>
    <n v="9288"/>
    <s v="1"/>
    <x v="105"/>
    <n v="7"/>
    <n v="2022"/>
    <n v="5"/>
    <n v="94.718599350000005"/>
    <n v="208.65"/>
    <n v="113.93140065"/>
    <x v="4"/>
    <x v="0"/>
    <s v="SV Keyboard E90 Grey"/>
    <s v="Grey"/>
    <x v="5"/>
    <x v="0"/>
    <x v="0"/>
    <x v="0"/>
    <s v="Cheney"/>
    <s v="United States"/>
    <x v="0"/>
    <s v="Saddie Pawthorne"/>
  </r>
  <r>
    <n v="9287"/>
    <s v="8"/>
    <x v="513"/>
    <n v="25"/>
    <n v="2023"/>
    <n v="9"/>
    <n v="75.545597520000001"/>
    <n v="223.75"/>
    <n v="148.20440248"/>
    <x v="4"/>
    <x v="5"/>
    <s v="Contoso USB Cable M250 White"/>
    <s v="White"/>
    <x v="0"/>
    <x v="4"/>
    <x v="1"/>
    <x v="0"/>
    <s v="Bethesda"/>
    <s v="United States"/>
    <x v="1"/>
    <s v="Saddie Pawthorne"/>
  </r>
  <r>
    <n v="9286"/>
    <s v="11"/>
    <x v="455"/>
    <n v="6"/>
    <n v="2021"/>
    <n v="12"/>
    <n v="1554.927081"/>
    <n v="5860"/>
    <n v="4305.0729190000002"/>
    <x v="4"/>
    <x v="6"/>
    <s v="SV Car Video LCD7W M7080 Black"/>
    <s v="Black"/>
    <x v="5"/>
    <x v="14"/>
    <x v="4"/>
    <x v="2"/>
    <s v="Berlin"/>
    <s v="Germany"/>
    <x v="0"/>
    <s v="Chuck Roggers"/>
  </r>
  <r>
    <n v="9285"/>
    <s v="5"/>
    <x v="977"/>
    <n v="27"/>
    <n v="2022"/>
    <n v="10"/>
    <n v="658.08149579999997"/>
    <n v="2000"/>
    <n v="1341.9185041999999"/>
    <x v="4"/>
    <x v="0"/>
    <s v="A. Datum Rangefinder Digital Camera X200 Silver"/>
    <s v="Silver"/>
    <x v="2"/>
    <x v="10"/>
    <x v="1"/>
    <x v="0"/>
    <s v="Seattle"/>
    <s v="United States"/>
    <x v="0"/>
    <s v="Saddie Pawthorne"/>
  </r>
  <r>
    <n v="9284"/>
    <s v="8"/>
    <x v="521"/>
    <n v="28"/>
    <n v="2022"/>
    <n v="9"/>
    <n v="120.4623831"/>
    <n v="220"/>
    <n v="99.537616900000003"/>
    <x v="2"/>
    <x v="5"/>
    <s v="Contoso USB Cable M250 Black"/>
    <s v="Black"/>
    <x v="0"/>
    <x v="4"/>
    <x v="1"/>
    <x v="0"/>
    <s v="North Harford"/>
    <s v="United States"/>
    <x v="1"/>
    <s v="Saddie Pawthorne"/>
  </r>
  <r>
    <n v="9283"/>
    <s v="7"/>
    <x v="754"/>
    <n v="31"/>
    <n v="2024"/>
    <n v="26"/>
    <n v="4138.4840389999999"/>
    <n v="5200"/>
    <n v="1061.5159610000001"/>
    <x v="2"/>
    <x v="2"/>
    <s v="The Phone Company Touch Screen Phones - LCD M12 Grey"/>
    <s v="Grey"/>
    <x v="4"/>
    <x v="6"/>
    <x v="3"/>
    <x v="0"/>
    <s v="Grand Prairie"/>
    <s v="United States"/>
    <x v="0"/>
    <s v="Saddie Pawthorne"/>
  </r>
  <r>
    <n v="9282"/>
    <s v="4"/>
    <x v="491"/>
    <n v="11"/>
    <n v="2023"/>
    <n v="24"/>
    <n v="1106.746494"/>
    <n v="10001.4"/>
    <n v="8894.6535059999987"/>
    <x v="2"/>
    <x v="3"/>
    <s v="Fabrikam Budget Moviemaker 1'' 25mm E400 Grey"/>
    <s v="Grey"/>
    <x v="6"/>
    <x v="8"/>
    <x v="1"/>
    <x v="0"/>
    <s v="Seattle"/>
    <s v="United States"/>
    <x v="1"/>
    <s v="Saddie Pawthorne"/>
  </r>
  <r>
    <n v="9281"/>
    <s v="3"/>
    <x v="538"/>
    <n v="31"/>
    <n v="2023"/>
    <n v="10"/>
    <n v="65.672407840000005"/>
    <n v="239"/>
    <n v="173.32759215999999"/>
    <x v="2"/>
    <x v="0"/>
    <s v="Contoso Digital camera accessory kit M200 Black"/>
    <s v="Black"/>
    <x v="0"/>
    <x v="0"/>
    <x v="0"/>
    <x v="1"/>
    <s v="Ashgabat"/>
    <s v="Turkmenistan"/>
    <x v="0"/>
    <s v="Fred Suzuki"/>
  </r>
  <r>
    <n v="9280"/>
    <s v="4"/>
    <x v="745"/>
    <n v="30"/>
    <n v="2023"/>
    <n v="9"/>
    <n v="839.21329479999997"/>
    <n v="948.3"/>
    <n v="109.08670519999998"/>
    <x v="2"/>
    <x v="9"/>
    <s v="SV 16xDVD M330 Silver"/>
    <s v="Silver"/>
    <x v="5"/>
    <x v="20"/>
    <x v="4"/>
    <x v="2"/>
    <s v="Copenhagen"/>
    <s v="Denmark"/>
    <x v="2"/>
    <s v="Chuck Roggers"/>
  </r>
  <r>
    <n v="9279"/>
    <s v="2"/>
    <x v="212"/>
    <n v="3"/>
    <n v="2022"/>
    <n v="10"/>
    <n v="2153.2909020000002"/>
    <n v="3990"/>
    <n v="1836.7090979999998"/>
    <x v="2"/>
    <x v="0"/>
    <s v="Fabrikam Laptop12W M2080 Silver"/>
    <s v="Silver"/>
    <x v="6"/>
    <x v="12"/>
    <x v="0"/>
    <x v="0"/>
    <s v="Bethesda"/>
    <s v="United States"/>
    <x v="0"/>
    <s v="Saddie Pawthorne"/>
  </r>
  <r>
    <n v="9278"/>
    <s v="1"/>
    <x v="1008"/>
    <n v="14"/>
    <n v="2024"/>
    <n v="10"/>
    <n v="884.60820990000002"/>
    <n v="1090"/>
    <n v="205.39179009999998"/>
    <x v="2"/>
    <x v="0"/>
    <s v="SV 16xDVD M330 Black"/>
    <s v="Black"/>
    <x v="5"/>
    <x v="20"/>
    <x v="4"/>
    <x v="0"/>
    <s v="Berthoud"/>
    <s v="United States"/>
    <x v="2"/>
    <s v="Saddie Pawthorne"/>
  </r>
  <r>
    <n v="9277"/>
    <s v="5"/>
    <x v="423"/>
    <n v="30"/>
    <n v="2022"/>
    <n v="5"/>
    <n v="32.077138669999997"/>
    <n v="34.75"/>
    <n v="2.6728613300000035"/>
    <x v="4"/>
    <x v="0"/>
    <s v="Contoso Lens Cap Keeper E314 Silver"/>
    <s v="Silver"/>
    <x v="0"/>
    <x v="4"/>
    <x v="1"/>
    <x v="0"/>
    <s v="Denver"/>
    <s v="United States"/>
    <x v="1"/>
    <s v="Saddie Pawthorne"/>
  </r>
  <r>
    <n v="9276"/>
    <s v="2"/>
    <x v="647"/>
    <n v="21"/>
    <n v="2022"/>
    <n v="6"/>
    <n v="164.18373220000001"/>
    <n v="834"/>
    <n v="669.81626779999999"/>
    <x v="4"/>
    <x v="0"/>
    <s v="WWI LCD19 E107 White"/>
    <s v="White"/>
    <x v="3"/>
    <x v="1"/>
    <x v="0"/>
    <x v="1"/>
    <s v="Shanghai"/>
    <s v="China"/>
    <x v="1"/>
    <s v="Fred Suzuki"/>
  </r>
  <r>
    <n v="9275"/>
    <s v="9"/>
    <x v="33"/>
    <n v="24"/>
    <n v="2022"/>
    <n v="18"/>
    <n v="137.09195260000001"/>
    <n v="176.82300000000001"/>
    <n v="39.731047399999994"/>
    <x v="4"/>
    <x v="5"/>
    <s v="Contoso DVD 38 DVD Storage Binder E25 Black"/>
    <s v="Black"/>
    <x v="0"/>
    <x v="5"/>
    <x v="2"/>
    <x v="0"/>
    <s v="Seattle"/>
    <s v="United States"/>
    <x v="0"/>
    <s v="Saddie Pawthorne"/>
  </r>
  <r>
    <n v="9274"/>
    <s v="9"/>
    <x v="854"/>
    <n v="20"/>
    <n v="2021"/>
    <n v="9"/>
    <n v="2015.914117"/>
    <n v="3382"/>
    <n v="1366.085883"/>
    <x v="4"/>
    <x v="5"/>
    <s v="The Phone Company PDA Wifi 4.7-inch L290 White"/>
    <s v="White"/>
    <x v="4"/>
    <x v="15"/>
    <x v="3"/>
    <x v="0"/>
    <s v="Ottawa"/>
    <s v="Canada"/>
    <x v="0"/>
    <s v="Saddie Pawthorne"/>
  </r>
  <r>
    <n v="9273"/>
    <s v="6"/>
    <x v="797"/>
    <n v="10"/>
    <n v="2023"/>
    <n v="160"/>
    <n v="101.3035781"/>
    <n v="647.976"/>
    <n v="546.67242190000002"/>
    <x v="4"/>
    <x v="7"/>
    <s v="Contoso Original K1m Li-Ion Standard Battery E170 White"/>
    <s v="White"/>
    <x v="0"/>
    <x v="19"/>
    <x v="3"/>
    <x v="2"/>
    <s v="Berlin"/>
    <s v="Germany"/>
    <x v="0"/>
    <s v="Chuck Roggers"/>
  </r>
  <r>
    <n v="9272"/>
    <s v="3"/>
    <x v="1000"/>
    <n v="2"/>
    <n v="2024"/>
    <n v="24"/>
    <n v="211.39787469999999"/>
    <n v="3336"/>
    <n v="3124.6021252999999"/>
    <x v="4"/>
    <x v="0"/>
    <s v="Proseware Screen 85in E1010 White"/>
    <s v="White"/>
    <x v="7"/>
    <x v="3"/>
    <x v="0"/>
    <x v="1"/>
    <s v="Ashgabat"/>
    <s v="Turkmenistan"/>
    <x v="1"/>
    <s v="Fred Suzuki"/>
  </r>
  <r>
    <n v="9271"/>
    <s v="3"/>
    <x v="267"/>
    <n v="17"/>
    <n v="2024"/>
    <n v="9"/>
    <n v="4028.1735589999998"/>
    <n v="21491.4"/>
    <n v="17463.226441000003"/>
    <x v="4"/>
    <x v="9"/>
    <s v="Contoso Projector 1080p X981 Black"/>
    <s v="Black"/>
    <x v="0"/>
    <x v="3"/>
    <x v="0"/>
    <x v="2"/>
    <s v="Amsterdam"/>
    <s v="the Netherlands"/>
    <x v="1"/>
    <s v="Chuck Roggers"/>
  </r>
  <r>
    <n v="9270"/>
    <s v="2"/>
    <x v="318"/>
    <n v="1"/>
    <n v="2022"/>
    <n v="10"/>
    <n v="1302.078458"/>
    <n v="1880"/>
    <n v="577.92154200000004"/>
    <x v="4"/>
    <x v="0"/>
    <s v="Proseware Wireless Photo All-in-One Printer M390 Grey"/>
    <s v="Grey"/>
    <x v="7"/>
    <x v="9"/>
    <x v="0"/>
    <x v="2"/>
    <s v="Paris"/>
    <s v="France"/>
    <x v="1"/>
    <s v="Chuck Roggers"/>
  </r>
  <r>
    <n v="9269"/>
    <s v="9"/>
    <x v="172"/>
    <n v="28"/>
    <n v="2022"/>
    <n v="12"/>
    <n v="2942.7799639999998"/>
    <n v="7584"/>
    <n v="4641.2200360000006"/>
    <x v="4"/>
    <x v="6"/>
    <s v="Contoso SLR Camera X145 Blue"/>
    <s v="Blue"/>
    <x v="0"/>
    <x v="2"/>
    <x v="1"/>
    <x v="2"/>
    <s v="Paris"/>
    <s v="France"/>
    <x v="1"/>
    <s v="Chuck Roggers"/>
  </r>
  <r>
    <n v="9268"/>
    <s v="5"/>
    <x v="888"/>
    <n v="18"/>
    <n v="2023"/>
    <n v="8"/>
    <n v="106.79276419999999"/>
    <n v="239.2"/>
    <n v="132.4072358"/>
    <x v="4"/>
    <x v="7"/>
    <s v="Contoso USB 2.0 Dock Station docking station M800 White"/>
    <s v="White"/>
    <x v="0"/>
    <x v="0"/>
    <x v="0"/>
    <x v="2"/>
    <s v="Paris"/>
    <s v="France"/>
    <x v="0"/>
    <s v="Chuck Roggers"/>
  </r>
  <r>
    <n v="9267"/>
    <s v="3"/>
    <x v="829"/>
    <n v="18"/>
    <n v="2024"/>
    <n v="20"/>
    <n v="207.1564004"/>
    <n v="431.4"/>
    <n v="224.24359959999998"/>
    <x v="4"/>
    <x v="0"/>
    <s v="Contoso 2G MP3 Player E200 Black"/>
    <s v="Black"/>
    <x v="0"/>
    <x v="21"/>
    <x v="5"/>
    <x v="1"/>
    <s v="Beijing"/>
    <s v="China"/>
    <x v="2"/>
    <s v="Fred Suzuki"/>
  </r>
  <r>
    <n v="9266"/>
    <s v="5"/>
    <x v="458"/>
    <n v="17"/>
    <n v="2024"/>
    <n v="10"/>
    <n v="1213.0599299999999"/>
    <n v="1590"/>
    <n v="376.94007000000011"/>
    <x v="0"/>
    <x v="0"/>
    <s v="Proseware Photo Ink Jet Printer M100 White"/>
    <s v="White"/>
    <x v="7"/>
    <x v="9"/>
    <x v="0"/>
    <x v="1"/>
    <s v="Beijing"/>
    <s v="China"/>
    <x v="1"/>
    <s v="Fred Suzuki"/>
  </r>
  <r>
    <n v="9265"/>
    <s v="2"/>
    <x v="185"/>
    <n v="9"/>
    <n v="2024"/>
    <n v="20"/>
    <n v="468.92865160000002"/>
    <n v="1980"/>
    <n v="1511.0713484"/>
    <x v="0"/>
    <x v="0"/>
    <s v="SV 16xDVD E340 Black"/>
    <s v="Black"/>
    <x v="5"/>
    <x v="20"/>
    <x v="4"/>
    <x v="2"/>
    <s v="Berlin"/>
    <s v="Germany"/>
    <x v="2"/>
    <s v="Chuck Roggers"/>
  </r>
  <r>
    <n v="9264"/>
    <s v="3"/>
    <x v="93"/>
    <n v="24"/>
    <n v="2024"/>
    <n v="24"/>
    <n v="266.77978890000003"/>
    <n v="802.16399999999999"/>
    <n v="535.3842110999999"/>
    <x v="0"/>
    <x v="3"/>
    <s v="SV 512MB Laptop memory E800 Black"/>
    <s v="Black"/>
    <x v="5"/>
    <x v="0"/>
    <x v="0"/>
    <x v="0"/>
    <s v="Denver"/>
    <s v="United States"/>
    <x v="0"/>
    <s v="Saddie Pawthorne"/>
  </r>
  <r>
    <n v="9263"/>
    <s v="1"/>
    <x v="560"/>
    <n v="26"/>
    <n v="2023"/>
    <n v="12"/>
    <n v="1163.7541490000001"/>
    <n v="1860.3"/>
    <n v="696.54585099999986"/>
    <x v="0"/>
    <x v="1"/>
    <s v="Proseware Color Ink jet Fax, Copier, Phone M250 White"/>
    <s v="White"/>
    <x v="7"/>
    <x v="9"/>
    <x v="0"/>
    <x v="1"/>
    <s v="Beijing"/>
    <s v="China"/>
    <x v="1"/>
    <s v="Fred Suzuki"/>
  </r>
  <r>
    <n v="9262"/>
    <s v="6"/>
    <x v="270"/>
    <n v="2"/>
    <n v="2022"/>
    <n v="4"/>
    <n v="305.13240330000002"/>
    <n v="273.56400000000002"/>
    <n v="-31.5684033"/>
    <x v="0"/>
    <x v="7"/>
    <s v="SV 40GB USB2.0 Portable Hard Disk E400 Silver"/>
    <s v="Silver"/>
    <x v="5"/>
    <x v="0"/>
    <x v="0"/>
    <x v="2"/>
    <s v="Dublin"/>
    <s v="Ireland"/>
    <x v="0"/>
    <s v="Chuck Roggers"/>
  </r>
  <r>
    <n v="9261"/>
    <s v="3"/>
    <x v="519"/>
    <n v="3"/>
    <n v="2022"/>
    <n v="12"/>
    <n v="1255.196025"/>
    <n v="3948"/>
    <n v="2692.8039749999998"/>
    <x v="0"/>
    <x v="3"/>
    <s v="Contoso Home Theater System 4.1 Channel M1410 Black"/>
    <s v="Black"/>
    <x v="0"/>
    <x v="7"/>
    <x v="4"/>
    <x v="0"/>
    <s v="Albany"/>
    <s v="United States"/>
    <x v="2"/>
    <s v="Saddie Pawthorne"/>
  </r>
  <r>
    <n v="9260"/>
    <s v="1"/>
    <x v="5"/>
    <n v="12"/>
    <n v="2022"/>
    <n v="10"/>
    <n v="1498.7268019999999"/>
    <n v="2900"/>
    <n v="1401.2731980000001"/>
    <x v="0"/>
    <x v="0"/>
    <s v="A. Datum Super-zoom Digital Camera X300 Orange"/>
    <s v="Orange"/>
    <x v="2"/>
    <x v="10"/>
    <x v="1"/>
    <x v="0"/>
    <s v="Cheney"/>
    <s v="United States"/>
    <x v="0"/>
    <s v="Saddie Pawthorne"/>
  </r>
  <r>
    <n v="9259"/>
    <s v="6"/>
    <x v="264"/>
    <n v="29"/>
    <n v="2022"/>
    <n v="13"/>
    <n v="994.39235870000005"/>
    <n v="2933.7"/>
    <n v="1939.3076412999999"/>
    <x v="0"/>
    <x v="8"/>
    <s v="A. Datum Full Frame Digital Camera X300 Azure"/>
    <s v="Azure"/>
    <x v="2"/>
    <x v="10"/>
    <x v="1"/>
    <x v="1"/>
    <s v="Mumbai"/>
    <s v="India"/>
    <x v="0"/>
    <s v="Fred Suzuki"/>
  </r>
  <r>
    <n v="9258"/>
    <s v="7"/>
    <x v="488"/>
    <n v="19"/>
    <n v="2022"/>
    <n v="12"/>
    <n v="54.61273233"/>
    <n v="116.883"/>
    <n v="62.270267669999996"/>
    <x v="0"/>
    <x v="8"/>
    <s v="Contoso Single-line phones E10 Grey"/>
    <s v="Grey"/>
    <x v="0"/>
    <x v="16"/>
    <x v="3"/>
    <x v="1"/>
    <s v="Beijing"/>
    <s v="China"/>
    <x v="2"/>
    <s v="Fred Suzuki"/>
  </r>
  <r>
    <n v="9257"/>
    <s v="5"/>
    <x v="13"/>
    <n v="18"/>
    <n v="2022"/>
    <n v="5"/>
    <n v="220.77407099999999"/>
    <n v="495"/>
    <n v="274.22592900000001"/>
    <x v="0"/>
    <x v="0"/>
    <s v="Adventure Works LCD15 E100 Black"/>
    <s v="Black"/>
    <x v="1"/>
    <x v="1"/>
    <x v="0"/>
    <x v="0"/>
    <s v="Seattle"/>
    <s v="United States"/>
    <x v="1"/>
    <s v="Saddie Pawthorne"/>
  </r>
  <r>
    <n v="9256"/>
    <s v="4"/>
    <x v="396"/>
    <n v="10"/>
    <n v="2022"/>
    <n v="12"/>
    <n v="277.98950430000002"/>
    <n v="2562.3000000000002"/>
    <n v="2284.3104957"/>
    <x v="0"/>
    <x v="3"/>
    <s v="Proseware Laser Jet All in one X300 White"/>
    <s v="White"/>
    <x v="7"/>
    <x v="9"/>
    <x v="0"/>
    <x v="0"/>
    <s v="Cape Canaveral"/>
    <s v="United States"/>
    <x v="1"/>
    <s v="Saddie Pawthorne"/>
  </r>
  <r>
    <n v="9255"/>
    <s v="9"/>
    <x v="833"/>
    <n v="14"/>
    <n v="2022"/>
    <n v="13"/>
    <n v="2048.5600239999999"/>
    <n v="3416.3"/>
    <n v="1367.7399760000003"/>
    <x v="0"/>
    <x v="8"/>
    <s v="The Phone Company Smart phones 8 GB of Memory M400 Gold"/>
    <s v="Gold"/>
    <x v="4"/>
    <x v="15"/>
    <x v="3"/>
    <x v="1"/>
    <s v="Beijing"/>
    <s v="China"/>
    <x v="0"/>
    <s v="Fred Suzuki"/>
  </r>
  <r>
    <n v="9254"/>
    <s v="5"/>
    <x v="533"/>
    <n v="19"/>
    <n v="2022"/>
    <n v="10"/>
    <n v="2197.9881420000002"/>
    <n v="2290"/>
    <n v="92.011857999999847"/>
    <x v="0"/>
    <x v="0"/>
    <s v="Proseware Projector 480p LCD12 White"/>
    <s v="White"/>
    <x v="7"/>
    <x v="3"/>
    <x v="0"/>
    <x v="0"/>
    <s v="Menasha"/>
    <s v="United States"/>
    <x v="1"/>
    <s v="Saddie Pawthorne"/>
  </r>
  <r>
    <n v="9253"/>
    <s v="1"/>
    <x v="920"/>
    <n v="31"/>
    <n v="2022"/>
    <n v="10"/>
    <n v="781.35768670000004"/>
    <n v="1290"/>
    <n v="508.64231329999996"/>
    <x v="0"/>
    <x v="0"/>
    <s v="Proseware Ink Jet Wireless All-In-One Printer M400 Black"/>
    <s v="Black"/>
    <x v="7"/>
    <x v="9"/>
    <x v="0"/>
    <x v="0"/>
    <s v="Greeley"/>
    <s v="United States"/>
    <x v="1"/>
    <s v="Saddie Pawthorne"/>
  </r>
  <r>
    <n v="9252"/>
    <s v="8"/>
    <x v="672"/>
    <n v="29"/>
    <n v="2023"/>
    <n v="8"/>
    <n v="39.632371630000002"/>
    <n v="108.342"/>
    <n v="68.70962836999999"/>
    <x v="0"/>
    <x v="7"/>
    <s v="Contoso DVD 58 DVD Storage Binder M55 Black"/>
    <s v="Black"/>
    <x v="0"/>
    <x v="5"/>
    <x v="2"/>
    <x v="2"/>
    <s v="Lisbon"/>
    <s v="Portugal"/>
    <x v="0"/>
    <s v="Chuck Roggers"/>
  </r>
  <r>
    <n v="9251"/>
    <s v="8"/>
    <x v="273"/>
    <n v="26"/>
    <n v="2021"/>
    <n v="4"/>
    <n v="334.46548289999998"/>
    <n v="490.2"/>
    <n v="155.73451710000001"/>
    <x v="0"/>
    <x v="5"/>
    <s v="WWI LCD17W E200 White"/>
    <s v="White"/>
    <x v="3"/>
    <x v="1"/>
    <x v="0"/>
    <x v="0"/>
    <s v="Trenton"/>
    <s v="United States"/>
    <x v="1"/>
    <s v="Saddie Pawthorne"/>
  </r>
  <r>
    <n v="9250"/>
    <s v="2"/>
    <x v="815"/>
    <n v="11"/>
    <n v="2022"/>
    <n v="10"/>
    <n v="2122.1671240000001"/>
    <n v="2670"/>
    <n v="547.83287599999994"/>
    <x v="0"/>
    <x v="0"/>
    <s v="The Phone Company Smart phones Unlocked M300 Black"/>
    <s v="Black"/>
    <x v="4"/>
    <x v="15"/>
    <x v="3"/>
    <x v="0"/>
    <s v="Brooklyn"/>
    <s v="United States"/>
    <x v="0"/>
    <s v="Saddie Pawthorne"/>
  </r>
  <r>
    <n v="9249"/>
    <s v="11"/>
    <x v="731"/>
    <n v="2"/>
    <n v="2021"/>
    <n v="18"/>
    <n v="547.39953990000004"/>
    <n v="889.822"/>
    <n v="342.42246009999997"/>
    <x v="0"/>
    <x v="5"/>
    <s v="Contoso behind Centrex X15 Black"/>
    <s v="Black"/>
    <x v="0"/>
    <x v="16"/>
    <x v="3"/>
    <x v="0"/>
    <s v="Bethesda"/>
    <s v="United States"/>
    <x v="2"/>
    <s v="Saddie Pawthorne"/>
  </r>
  <r>
    <n v="9248"/>
    <s v="8"/>
    <x v="493"/>
    <n v="7"/>
    <n v="2023"/>
    <n v="260"/>
    <n v="500.15326340000001"/>
    <n v="1052.3520000000001"/>
    <n v="552.19873660000007"/>
    <x v="0"/>
    <x v="2"/>
    <s v="Contoso Original K1m Li-Ion Standard Battery E170 White"/>
    <s v="White"/>
    <x v="0"/>
    <x v="19"/>
    <x v="3"/>
    <x v="0"/>
    <s v="Waukesha"/>
    <s v="United States"/>
    <x v="0"/>
    <s v="Saddie Pawthorne"/>
  </r>
  <r>
    <n v="9247"/>
    <s v="6"/>
    <x v="988"/>
    <n v="16"/>
    <n v="2024"/>
    <n v="26"/>
    <n v="113.75252209999999"/>
    <n v="1493.3040000000001"/>
    <n v="1379.5514779"/>
    <x v="0"/>
    <x v="2"/>
    <s v="SV DVD External DVD Burner M200 Black"/>
    <s v="Black"/>
    <x v="5"/>
    <x v="5"/>
    <x v="2"/>
    <x v="0"/>
    <s v="North Harford"/>
    <s v="United States"/>
    <x v="0"/>
    <s v="Saddie Pawthorne"/>
  </r>
  <r>
    <n v="9246"/>
    <s v="6"/>
    <x v="472"/>
    <n v="19"/>
    <n v="2024"/>
    <n v="8"/>
    <n v="1793.488816"/>
    <n v="8768.7780000000002"/>
    <n v="6975.2891840000002"/>
    <x v="0"/>
    <x v="7"/>
    <s v="Adventure Works 40&quot; LCD HDTV M690 Brown"/>
    <s v="Brown"/>
    <x v="1"/>
    <x v="13"/>
    <x v="4"/>
    <x v="2"/>
    <s v="Berlin"/>
    <s v="Germany"/>
    <x v="2"/>
    <s v="Chuck Roggers"/>
  </r>
  <r>
    <n v="9245"/>
    <s v="12"/>
    <x v="536"/>
    <n v="7"/>
    <n v="2023"/>
    <n v="10"/>
    <n v="354.24276049999997"/>
    <n v="399.9"/>
    <n v="45.657239500000003"/>
    <x v="0"/>
    <x v="0"/>
    <s v="Contoso Electronic Private Automatic Branch Exchange M90 Grey"/>
    <s v="Grey"/>
    <x v="0"/>
    <x v="16"/>
    <x v="3"/>
    <x v="0"/>
    <s v="Burlington"/>
    <s v="United States"/>
    <x v="2"/>
    <s v="Saddie Pawthorne"/>
  </r>
  <r>
    <n v="9244"/>
    <s v="9"/>
    <x v="840"/>
    <n v="16"/>
    <n v="2023"/>
    <n v="18"/>
    <n v="592.630402"/>
    <n v="2839.8225000000002"/>
    <n v="2247.1920980000004"/>
    <x v="0"/>
    <x v="5"/>
    <s v="Contoso DVD 9-Inch Player Portable M300 Silver"/>
    <s v="Silver"/>
    <x v="0"/>
    <x v="5"/>
    <x v="2"/>
    <x v="0"/>
    <s v="Seattle"/>
    <s v="United States"/>
    <x v="0"/>
    <s v="Saddie Pawthorne"/>
  </r>
  <r>
    <n v="9243"/>
    <s v="3"/>
    <x v="28"/>
    <n v="1"/>
    <n v="2024"/>
    <n v="24"/>
    <n v="92.992255979999996"/>
    <n v="372"/>
    <n v="279.00774402000002"/>
    <x v="0"/>
    <x v="0"/>
    <s v="Contoso USB Optical Mouse E200 White"/>
    <s v="White"/>
    <x v="0"/>
    <x v="0"/>
    <x v="0"/>
    <x v="1"/>
    <s v="Beijing"/>
    <s v="China"/>
    <x v="0"/>
    <s v="Fred Suzuki"/>
  </r>
  <r>
    <n v="9242"/>
    <s v="5"/>
    <x v="412"/>
    <n v="8"/>
    <n v="2024"/>
    <n v="12"/>
    <n v="255.37292199999999"/>
    <n v="323.88"/>
    <n v="68.507078000000007"/>
    <x v="0"/>
    <x v="3"/>
    <s v="Contoso Phone System Accessory Handset with Charger M308 Black"/>
    <s v="Black"/>
    <x v="0"/>
    <x v="16"/>
    <x v="3"/>
    <x v="0"/>
    <s v="North Harford"/>
    <s v="United States"/>
    <x v="2"/>
    <s v="Saddie Pawthorne"/>
  </r>
  <r>
    <n v="9241"/>
    <s v="11"/>
    <x v="782"/>
    <n v="5"/>
    <n v="2023"/>
    <n v="9"/>
    <n v="4227.6048549999996"/>
    <n v="6518.8"/>
    <n v="2291.1951450000006"/>
    <x v="0"/>
    <x v="4"/>
    <s v="Fabrikam Laptop15.4W M5480 White"/>
    <s v="White"/>
    <x v="6"/>
    <x v="12"/>
    <x v="0"/>
    <x v="1"/>
    <s v="Beijing"/>
    <s v="China"/>
    <x v="0"/>
    <s v="Fred Suzuki"/>
  </r>
  <r>
    <n v="9240"/>
    <s v="10"/>
    <x v="330"/>
    <n v="28"/>
    <n v="2021"/>
    <n v="9"/>
    <n v="2533.9267930000001"/>
    <n v="4884.8"/>
    <n v="2350.8732070000001"/>
    <x v="0"/>
    <x v="4"/>
    <s v="Contoso SLR Camera 35&quot; X358 Silver"/>
    <s v="Silver"/>
    <x v="0"/>
    <x v="2"/>
    <x v="1"/>
    <x v="1"/>
    <s v="Tokyo"/>
    <s v="Japan"/>
    <x v="1"/>
    <s v="Fred Suzuki"/>
  </r>
  <r>
    <n v="9239"/>
    <s v="9"/>
    <x v="88"/>
    <n v="29"/>
    <n v="2021"/>
    <n v="12"/>
    <n v="1380.5103019999999"/>
    <n v="3459.5807"/>
    <n v="2079.0703979999998"/>
    <x v="0"/>
    <x v="6"/>
    <s v="SV DVD 15-Inch Player Portable L200 Black"/>
    <s v="Black"/>
    <x v="5"/>
    <x v="5"/>
    <x v="2"/>
    <x v="2"/>
    <s v="Saint Petersburg"/>
    <s v="Russia"/>
    <x v="0"/>
    <s v="Chuck Roggers"/>
  </r>
  <r>
    <n v="9238"/>
    <s v="9"/>
    <x v="353"/>
    <n v="21"/>
    <n v="2021"/>
    <n v="9"/>
    <n v="732.40287539999997"/>
    <n v="2609.91"/>
    <n v="1877.5071245999998"/>
    <x v="0"/>
    <x v="4"/>
    <s v="SV DVD 15-Inch Player Portable L200 Black"/>
    <s v="Black"/>
    <x v="5"/>
    <x v="5"/>
    <x v="2"/>
    <x v="1"/>
    <s v="Shanghai"/>
    <s v="China"/>
    <x v="0"/>
    <s v="Fred Suzuki"/>
  </r>
  <r>
    <n v="9237"/>
    <s v="7"/>
    <x v="524"/>
    <n v="20"/>
    <n v="2023"/>
    <n v="26"/>
    <n v="100.97264800000001"/>
    <n v="574.53899999999999"/>
    <n v="473.56635199999999"/>
    <x v="1"/>
    <x v="8"/>
    <s v="Contoso DVD 60 DVD Storage Binder L20 Silver"/>
    <s v="Silver"/>
    <x v="0"/>
    <x v="5"/>
    <x v="2"/>
    <x v="1"/>
    <s v="Beijing"/>
    <s v="China"/>
    <x v="0"/>
    <s v="Fred Suzuki"/>
  </r>
  <r>
    <n v="9236"/>
    <s v="5"/>
    <x v="841"/>
    <n v="9"/>
    <n v="2024"/>
    <n v="12"/>
    <n v="1146.712896"/>
    <n v="2400"/>
    <n v="1253.287104"/>
    <x v="2"/>
    <x v="3"/>
    <s v="A. Datum Rangefinder Digital Camera X200 Silver"/>
    <s v="Silver"/>
    <x v="2"/>
    <x v="10"/>
    <x v="1"/>
    <x v="0"/>
    <s v="Arlington"/>
    <s v="United States"/>
    <x v="0"/>
    <s v="Saddie Pawthorne"/>
  </r>
  <r>
    <n v="9235"/>
    <s v="6"/>
    <x v="472"/>
    <n v="19"/>
    <n v="2024"/>
    <n v="26"/>
    <n v="3969.812246"/>
    <n v="7018.7"/>
    <n v="3048.8877539999999"/>
    <x v="3"/>
    <x v="2"/>
    <s v="Adventure Works Desktop PC1.60 ED160 White"/>
    <s v="White"/>
    <x v="1"/>
    <x v="17"/>
    <x v="0"/>
    <x v="0"/>
    <s v="Greenville"/>
    <s v="United States"/>
    <x v="1"/>
    <s v="Saddie Pawthorne"/>
  </r>
  <r>
    <n v="9234"/>
    <s v="3"/>
    <x v="395"/>
    <n v="26"/>
    <n v="2023"/>
    <n v="12"/>
    <n v="1141.258932"/>
    <n v="1122.615"/>
    <n v="-18.64393199999995"/>
    <x v="4"/>
    <x v="3"/>
    <s v="Contoso 4GB Portable MP3 Player M450 White"/>
    <s v="White"/>
    <x v="0"/>
    <x v="21"/>
    <x v="5"/>
    <x v="0"/>
    <s v="San Antonio"/>
    <s v="United States"/>
    <x v="2"/>
    <s v="Saddie Pawthorne"/>
  </r>
  <r>
    <n v="9233"/>
    <s v="6"/>
    <x v="689"/>
    <n v="26"/>
    <n v="2022"/>
    <n v="8"/>
    <n v="518.38517119999995"/>
    <n v="4528.8"/>
    <n v="4010.4148288000001"/>
    <x v="0"/>
    <x v="7"/>
    <s v="Fabrikam SLR Camera X146 Black"/>
    <s v="Black"/>
    <x v="6"/>
    <x v="2"/>
    <x v="1"/>
    <x v="2"/>
    <s v="York"/>
    <s v="United Kingdom"/>
    <x v="1"/>
    <s v="Chuck Roggers"/>
  </r>
  <r>
    <n v="9232"/>
    <s v="3"/>
    <x v="845"/>
    <n v="31"/>
    <n v="2024"/>
    <n v="12"/>
    <n v="4244.6064859999997"/>
    <n v="4318.8"/>
    <n v="74.193514000000505"/>
    <x v="1"/>
    <x v="3"/>
    <s v="Fabrikam Laptop12 M2000 White"/>
    <s v="White"/>
    <x v="6"/>
    <x v="12"/>
    <x v="0"/>
    <x v="0"/>
    <s v="Quincy"/>
    <s v="United States"/>
    <x v="0"/>
    <s v="Saddie Pawthorne"/>
  </r>
  <r>
    <n v="9231"/>
    <s v="11"/>
    <x v="782"/>
    <n v="5"/>
    <n v="2023"/>
    <n v="9"/>
    <n v="19.343994890000001"/>
    <n v="347.01100000000002"/>
    <n v="327.66700511000005"/>
    <x v="2"/>
    <x v="5"/>
    <s v="Contoso Private Automatic Branch Exchange M65 Black"/>
    <s v="Black"/>
    <x v="0"/>
    <x v="16"/>
    <x v="3"/>
    <x v="0"/>
    <s v="Martinsville"/>
    <s v="United States"/>
    <x v="2"/>
    <s v="Saddie Pawthorne"/>
  </r>
  <r>
    <n v="9230"/>
    <s v="5"/>
    <x v="888"/>
    <n v="18"/>
    <n v="2023"/>
    <n v="8"/>
    <n v="88.856730679999998"/>
    <n v="85.68"/>
    <n v="-3.1767306799999915"/>
    <x v="3"/>
    <x v="7"/>
    <s v="Contoso 90W AC/DC Power Adapter E300 White"/>
    <s v="White"/>
    <x v="0"/>
    <x v="0"/>
    <x v="0"/>
    <x v="2"/>
    <s v="Dublin"/>
    <s v="Ireland"/>
    <x v="0"/>
    <s v="Chuck Roggers"/>
  </r>
  <r>
    <n v="9229"/>
    <s v="11"/>
    <x v="127"/>
    <n v="20"/>
    <n v="2021"/>
    <n v="10"/>
    <n v="957.14801299999999"/>
    <n v="2580"/>
    <n v="1622.851987"/>
    <x v="4"/>
    <x v="0"/>
    <s v="The Phone Company Touch Screen Phones 5-Wire/On-wall M508 Gold"/>
    <s v="Gold"/>
    <x v="4"/>
    <x v="6"/>
    <x v="3"/>
    <x v="0"/>
    <s v="Martinsville"/>
    <s v="United States"/>
    <x v="0"/>
    <s v="Saddie Pawthorne"/>
  </r>
  <r>
    <n v="9228"/>
    <s v="2"/>
    <x v="872"/>
    <n v="17"/>
    <n v="2023"/>
    <n v="12"/>
    <n v="187.22437550000001"/>
    <n v="3216"/>
    <n v="3028.7756245"/>
    <x v="0"/>
    <x v="0"/>
    <s v="The Phone Company Touch Screen Phones 26-1.4&quot; M250 Black"/>
    <s v="Black"/>
    <x v="4"/>
    <x v="6"/>
    <x v="3"/>
    <x v="1"/>
    <s v="Beijing"/>
    <s v="China"/>
    <x v="0"/>
    <s v="Fred Suzuki"/>
  </r>
  <r>
    <n v="9227"/>
    <s v="11"/>
    <x v="617"/>
    <n v="4"/>
    <n v="2022"/>
    <n v="12"/>
    <n v="5251.5323550000003"/>
    <n v="5625.6"/>
    <n v="374.06764500000008"/>
    <x v="1"/>
    <x v="6"/>
    <s v="Contoso Home Theater System 4.1 Channel M1420 Brown"/>
    <s v="Brown"/>
    <x v="0"/>
    <x v="7"/>
    <x v="4"/>
    <x v="2"/>
    <s v="Baildon"/>
    <s v="United Kingdom"/>
    <x v="2"/>
    <s v="Chuck Roggers"/>
  </r>
  <r>
    <n v="9226"/>
    <s v="2"/>
    <x v="206"/>
    <n v="15"/>
    <n v="2023"/>
    <n v="12"/>
    <n v="3.2562193449999999"/>
    <n v="11.305"/>
    <n v="8.0487806549999998"/>
    <x v="2"/>
    <x v="3"/>
    <s v="SV USB Data Cable E600 Pink"/>
    <s v="Pink"/>
    <x v="5"/>
    <x v="0"/>
    <x v="0"/>
    <x v="0"/>
    <s v="Framingham"/>
    <s v="United States"/>
    <x v="0"/>
    <s v="Saddie Pawthorne"/>
  </r>
  <r>
    <n v="9225"/>
    <s v="7"/>
    <x v="417"/>
    <n v="4"/>
    <n v="2022"/>
    <n v="26"/>
    <n v="6762.3617780000004"/>
    <n v="13997.4"/>
    <n v="7235.0382219999992"/>
    <x v="3"/>
    <x v="2"/>
    <s v="Litware Home Theater System 5.1 Channel M515 Brown"/>
    <s v="Brown"/>
    <x v="9"/>
    <x v="7"/>
    <x v="4"/>
    <x v="0"/>
    <s v="Bethesda"/>
    <s v="United States"/>
    <x v="2"/>
    <s v="Saddie Pawthorne"/>
  </r>
  <r>
    <n v="9224"/>
    <s v="7"/>
    <x v="606"/>
    <n v="16"/>
    <n v="2023"/>
    <n v="13"/>
    <n v="594.85765160000005"/>
    <n v="2803.2"/>
    <n v="2208.3423483999995"/>
    <x v="4"/>
    <x v="2"/>
    <s v="SV DVD Recorder L230 Grey"/>
    <s v="Grey"/>
    <x v="5"/>
    <x v="5"/>
    <x v="2"/>
    <x v="0"/>
    <s v="Tampa"/>
    <s v="United States"/>
    <x v="0"/>
    <s v="Saddie Pawthorne"/>
  </r>
  <r>
    <n v="9223"/>
    <s v="4"/>
    <x v="583"/>
    <n v="14"/>
    <n v="2023"/>
    <n v="20"/>
    <n v="1095.4260609999999"/>
    <n v="5980"/>
    <n v="4884.5739389999999"/>
    <x v="0"/>
    <x v="0"/>
    <s v="Contoso Home Theater System 2.1 Channel E1200 White"/>
    <s v="White"/>
    <x v="0"/>
    <x v="7"/>
    <x v="4"/>
    <x v="1"/>
    <s v="Damascus"/>
    <s v="Syria"/>
    <x v="2"/>
    <s v="Fred Suzuki"/>
  </r>
  <r>
    <n v="9222"/>
    <s v="6"/>
    <x v="6"/>
    <n v="4"/>
    <n v="2022"/>
    <n v="10"/>
    <n v="1373.2821280000001"/>
    <n v="2310"/>
    <n v="936.71787199999994"/>
    <x v="1"/>
    <x v="0"/>
    <s v="A. Datum Full Frame Digital Camera X300 Silver Grey"/>
    <s v="Grey"/>
    <x v="2"/>
    <x v="10"/>
    <x v="1"/>
    <x v="0"/>
    <s v="Midland"/>
    <s v="United States"/>
    <x v="0"/>
    <s v="Saddie Pawthorne"/>
  </r>
  <r>
    <n v="9221"/>
    <s v="10"/>
    <x v="849"/>
    <n v="22"/>
    <n v="2022"/>
    <n v="9"/>
    <n v="2573.517355"/>
    <n v="7151.05"/>
    <n v="4577.5326450000002"/>
    <x v="2"/>
    <x v="5"/>
    <s v="Litware Home Theater System 7.1 Channel M710 Brown"/>
    <s v="Brown"/>
    <x v="9"/>
    <x v="7"/>
    <x v="4"/>
    <x v="0"/>
    <s v="Seattle"/>
    <s v="United States"/>
    <x v="2"/>
    <s v="Saddie Pawthorne"/>
  </r>
  <r>
    <n v="9220"/>
    <s v="10"/>
    <x v="942"/>
    <n v="25"/>
    <n v="2021"/>
    <n v="9"/>
    <n v="405.05111640000001"/>
    <n v="1742.5650000000001"/>
    <n v="1337.5138836000001"/>
    <x v="3"/>
    <x v="5"/>
    <s v="A. Datum SLR-like Digital Camera M400 Black"/>
    <s v="Black"/>
    <x v="2"/>
    <x v="10"/>
    <x v="1"/>
    <x v="0"/>
    <s v="Morristown"/>
    <s v="United States"/>
    <x v="0"/>
    <s v="Saddie Pawthorne"/>
  </r>
  <r>
    <n v="9219"/>
    <s v="10"/>
    <x v="323"/>
    <n v="3"/>
    <n v="2021"/>
    <n v="12"/>
    <n v="8.4138173680000001"/>
    <n v="275.88"/>
    <n v="267.46618263199997"/>
    <x v="4"/>
    <x v="6"/>
    <s v="Contoso Expandable Cordless Phone System M008 Black"/>
    <s v="Black"/>
    <x v="0"/>
    <x v="16"/>
    <x v="3"/>
    <x v="2"/>
    <s v="Warsaw"/>
    <s v="Poland"/>
    <x v="2"/>
    <s v="Chuck Roggers"/>
  </r>
  <r>
    <n v="9218"/>
    <s v="6"/>
    <x v="173"/>
    <n v="16"/>
    <n v="2023"/>
    <n v="39"/>
    <n v="28230.11937"/>
    <n v="33464"/>
    <n v="5233.8806299999997"/>
    <x v="0"/>
    <x v="2"/>
    <s v="Fabrikam Business Videographer 1'' 25mm M600 White"/>
    <s v="White"/>
    <x v="6"/>
    <x v="8"/>
    <x v="1"/>
    <x v="0"/>
    <s v="Bethesda"/>
    <s v="United States"/>
    <x v="1"/>
    <s v="Saddie Pawthorne"/>
  </r>
  <r>
    <n v="9217"/>
    <s v="4"/>
    <x v="1015"/>
    <n v="26"/>
    <n v="2022"/>
    <n v="12"/>
    <n v="1600.4973540000001"/>
    <n v="2280"/>
    <n v="679.50264599999991"/>
    <x v="1"/>
    <x v="3"/>
    <s v="Proseware Office Jet Wireless All-in-One Inkjet Printer M600 Black"/>
    <s v="Black"/>
    <x v="7"/>
    <x v="9"/>
    <x v="0"/>
    <x v="0"/>
    <s v="East Orange"/>
    <s v="United States"/>
    <x v="1"/>
    <s v="Saddie Pawthorne"/>
  </r>
  <r>
    <n v="9216"/>
    <s v="1"/>
    <x v="597"/>
    <n v="24"/>
    <n v="2022"/>
    <n v="10"/>
    <n v="1449.6263449999999"/>
    <n v="1790"/>
    <n v="340.3736550000001"/>
    <x v="2"/>
    <x v="0"/>
    <s v="Proseware LCD19W M100 White"/>
    <s v="White"/>
    <x v="7"/>
    <x v="1"/>
    <x v="0"/>
    <x v="0"/>
    <s v="Milwaukee"/>
    <s v="United States"/>
    <x v="1"/>
    <s v="Saddie Pawthorne"/>
  </r>
  <r>
    <n v="9215"/>
    <s v="11"/>
    <x v="258"/>
    <n v="16"/>
    <n v="2021"/>
    <n v="12"/>
    <n v="911.62190009999995"/>
    <n v="3588"/>
    <n v="2676.3780999000001"/>
    <x v="3"/>
    <x v="6"/>
    <s v="SV Car Video TFT7 M7000 Black"/>
    <s v="Black"/>
    <x v="5"/>
    <x v="14"/>
    <x v="4"/>
    <x v="2"/>
    <s v="Moscow"/>
    <s v="Russia"/>
    <x v="0"/>
    <s v="Chuck Roggers"/>
  </r>
  <r>
    <n v="9214"/>
    <s v="9"/>
    <x v="1088"/>
    <n v="2"/>
    <n v="2023"/>
    <n v="9"/>
    <n v="21.585950359999998"/>
    <n v="249.70500000000001"/>
    <n v="228.11904964000001"/>
    <x v="4"/>
    <x v="5"/>
    <s v="Contoso Enhanced Capacity Battery M800 Black"/>
    <s v="Black"/>
    <x v="0"/>
    <x v="0"/>
    <x v="0"/>
    <x v="0"/>
    <s v="Bethesda"/>
    <s v="United States"/>
    <x v="0"/>
    <s v="Saddie Pawthorne"/>
  </r>
  <r>
    <n v="9213"/>
    <s v="9"/>
    <x v="100"/>
    <n v="29"/>
    <n v="2022"/>
    <n v="12"/>
    <n v="1483.3029710000001"/>
    <n v="1541.55"/>
    <n v="58.247028999999884"/>
    <x v="0"/>
    <x v="5"/>
    <s v="The Phone Company Smart phones without camera E100 White"/>
    <s v="White"/>
    <x v="4"/>
    <x v="15"/>
    <x v="3"/>
    <x v="0"/>
    <s v="Naples"/>
    <s v="United States"/>
    <x v="0"/>
    <s v="Saddie Pawthorne"/>
  </r>
  <r>
    <n v="9212"/>
    <s v="5"/>
    <x v="1010"/>
    <n v="7"/>
    <n v="2024"/>
    <n v="10"/>
    <n v="1177.4204319999999"/>
    <n v="2280"/>
    <n v="1102.5795680000001"/>
    <x v="0"/>
    <x v="0"/>
    <s v="Proseware Color Ink Jet Fax with 5.8 GHz Cordless Handset X250 White"/>
    <s v="White"/>
    <x v="7"/>
    <x v="9"/>
    <x v="0"/>
    <x v="1"/>
    <s v="Osaka"/>
    <s v="Japan"/>
    <x v="1"/>
    <s v="Fred Suzuki"/>
  </r>
  <r>
    <n v="9211"/>
    <s v="12"/>
    <x v="646"/>
    <n v="26"/>
    <n v="2022"/>
    <n v="10"/>
    <n v="391.1315391"/>
    <n v="1199.9000000000001"/>
    <n v="808.76846090000004"/>
    <x v="0"/>
    <x v="0"/>
    <s v="Adventure Works 13&quot; Color TV E25 White"/>
    <s v="White"/>
    <x v="1"/>
    <x v="13"/>
    <x v="4"/>
    <x v="0"/>
    <s v="Oregon"/>
    <s v="United States"/>
    <x v="2"/>
    <s v="Saddie Pawthorne"/>
  </r>
  <r>
    <n v="9210"/>
    <s v="8"/>
    <x v="343"/>
    <n v="4"/>
    <n v="2023"/>
    <n v="13"/>
    <n v="945.2022326"/>
    <n v="8555.4"/>
    <n v="7610.1977674"/>
    <x v="0"/>
    <x v="2"/>
    <s v="WWI LCD22W M2003 Black"/>
    <s v="Black"/>
    <x v="3"/>
    <x v="1"/>
    <x v="0"/>
    <x v="0"/>
    <s v="Tallahassee"/>
    <s v="United States"/>
    <x v="1"/>
    <s v="Saddie Pawthorne"/>
  </r>
  <r>
    <n v="9209"/>
    <s v="4"/>
    <x v="635"/>
    <n v="13"/>
    <n v="2024"/>
    <n v="12"/>
    <n v="5107.8357429999996"/>
    <n v="11988"/>
    <n v="6880.1642570000004"/>
    <x v="0"/>
    <x v="3"/>
    <s v="Fabrikam Trendsetter 1/2'' 3mm X300 Grey"/>
    <s v="Grey"/>
    <x v="6"/>
    <x v="8"/>
    <x v="1"/>
    <x v="0"/>
    <s v="Newark"/>
    <s v="United States"/>
    <x v="1"/>
    <s v="Saddie Pawthorne"/>
  </r>
  <r>
    <n v="9208"/>
    <s v="3"/>
    <x v="42"/>
    <n v="18"/>
    <n v="2022"/>
    <n v="12"/>
    <n v="55.052047729999998"/>
    <n v="261.8"/>
    <n v="206.74795227000001"/>
    <x v="0"/>
    <x v="3"/>
    <s v="Contoso 4-Line Expandable Cordless Phone System M900 Black"/>
    <s v="Black"/>
    <x v="0"/>
    <x v="16"/>
    <x v="3"/>
    <x v="0"/>
    <s v="New Castle"/>
    <s v="United States"/>
    <x v="2"/>
    <s v="Saddie Pawthorne"/>
  </r>
  <r>
    <n v="9207"/>
    <s v="3"/>
    <x v="233"/>
    <n v="4"/>
    <n v="2023"/>
    <n v="12"/>
    <n v="389.78040659999999"/>
    <n v="606.78099999999995"/>
    <n v="217.00059339999996"/>
    <x v="0"/>
    <x v="3"/>
    <s v="Contoso Optical USB Mouse M45 White"/>
    <s v="White"/>
    <x v="0"/>
    <x v="0"/>
    <x v="0"/>
    <x v="0"/>
    <s v="Midland"/>
    <s v="United States"/>
    <x v="0"/>
    <s v="Saddie Pawthorne"/>
  </r>
  <r>
    <n v="9206"/>
    <s v="9"/>
    <x v="97"/>
    <n v="14"/>
    <n v="2023"/>
    <n v="26"/>
    <n v="1009.891173"/>
    <n v="4547.8999999999996"/>
    <n v="3538.0088269999997"/>
    <x v="0"/>
    <x v="8"/>
    <s v="Fabrikam Social Videographer 1/2&quot; 3mm E300 Blue"/>
    <s v="Blue"/>
    <x v="6"/>
    <x v="8"/>
    <x v="1"/>
    <x v="1"/>
    <s v="Tokyo"/>
    <s v="Japan"/>
    <x v="1"/>
    <s v="Fred Suzuki"/>
  </r>
  <r>
    <n v="9205"/>
    <s v="10"/>
    <x v="293"/>
    <n v="16"/>
    <n v="2022"/>
    <n v="9"/>
    <n v="2351.5638100000001"/>
    <n v="6784.1"/>
    <n v="4432.5361900000007"/>
    <x v="0"/>
    <x v="5"/>
    <s v="Fabrikam Laptop15.4W M5480 White"/>
    <s v="White"/>
    <x v="6"/>
    <x v="12"/>
    <x v="0"/>
    <x v="0"/>
    <s v="Spring"/>
    <s v="United States"/>
    <x v="0"/>
    <s v="Saddie Pawthorne"/>
  </r>
  <r>
    <n v="9204"/>
    <s v="4"/>
    <x v="984"/>
    <n v="29"/>
    <n v="2024"/>
    <n v="54"/>
    <n v="356.55118750000003"/>
    <n v="902.46"/>
    <n v="545.90881250000007"/>
    <x v="0"/>
    <x v="9"/>
    <s v="Contoso USB Data Link - direct connect adapter E600 White"/>
    <s v="White"/>
    <x v="0"/>
    <x v="0"/>
    <x v="0"/>
    <x v="2"/>
    <s v="Berlin"/>
    <s v="Germany"/>
    <x v="0"/>
    <s v="Chuck Roggers"/>
  </r>
  <r>
    <n v="9203"/>
    <s v="2"/>
    <x v="1007"/>
    <n v="24"/>
    <n v="2024"/>
    <n v="24"/>
    <n v="395.25539839999999"/>
    <n v="956.98"/>
    <n v="561.72460160000003"/>
    <x v="0"/>
    <x v="3"/>
    <s v="NT Wireless Bluetooth Stereo Headphones E302 Silver"/>
    <s v="Silver"/>
    <x v="8"/>
    <x v="11"/>
    <x v="5"/>
    <x v="0"/>
    <s v="Spokane"/>
    <s v="United States"/>
    <x v="0"/>
    <s v="Saddie Pawthorne"/>
  </r>
  <r>
    <n v="9202"/>
    <s v="12"/>
    <x v="477"/>
    <n v="30"/>
    <n v="2023"/>
    <n v="10"/>
    <n v="2675.7832509999998"/>
    <n v="4999"/>
    <n v="2323.2167490000002"/>
    <x v="4"/>
    <x v="0"/>
    <s v="Adventure Works Desktop PC1.80 ED182 Black"/>
    <s v="Black"/>
    <x v="1"/>
    <x v="17"/>
    <x v="0"/>
    <x v="0"/>
    <s v="Ottawa"/>
    <s v="Canada"/>
    <x v="1"/>
    <s v="Saddie Pawthorne"/>
  </r>
  <r>
    <n v="9201"/>
    <s v="1"/>
    <x v="838"/>
    <n v="16"/>
    <n v="2023"/>
    <n v="10"/>
    <n v="38.54943686"/>
    <n v="269"/>
    <n v="230.45056313999999"/>
    <x v="4"/>
    <x v="0"/>
    <s v="Contoso Bright Light battery E20 Black"/>
    <s v="Black"/>
    <x v="0"/>
    <x v="0"/>
    <x v="0"/>
    <x v="0"/>
    <s v="North Harford"/>
    <s v="United States"/>
    <x v="0"/>
    <s v="Saddie Pawthorne"/>
  </r>
  <r>
    <n v="9200"/>
    <s v="2"/>
    <x v="853"/>
    <n v="3"/>
    <n v="2023"/>
    <n v="12"/>
    <n v="3450.50684"/>
    <n v="18469.52"/>
    <n v="15019.01316"/>
    <x v="4"/>
    <x v="1"/>
    <s v="Adventure Works 52&quot; LCD HDTV X790W Silver"/>
    <s v="Silver"/>
    <x v="1"/>
    <x v="13"/>
    <x v="4"/>
    <x v="1"/>
    <s v="Yerevan"/>
    <s v="Armenia"/>
    <x v="2"/>
    <s v="Fred Suzuki"/>
  </r>
  <r>
    <n v="9199"/>
    <s v="7"/>
    <x v="143"/>
    <n v="27"/>
    <n v="2022"/>
    <n v="18"/>
    <n v="4847.6443760000002"/>
    <n v="4736.7449999999999"/>
    <n v="-110.8993760000003"/>
    <x v="4"/>
    <x v="8"/>
    <s v="WWI Desktop PC1.80 E1801 White"/>
    <s v="White"/>
    <x v="3"/>
    <x v="17"/>
    <x v="0"/>
    <x v="1"/>
    <s v="Sydney"/>
    <s v="Australia"/>
    <x v="1"/>
    <s v="Fred Suzuki"/>
  </r>
  <r>
    <n v="9198"/>
    <s v="6"/>
    <x v="1082"/>
    <n v="8"/>
    <n v="2023"/>
    <n v="10"/>
    <n v="2326.539499"/>
    <n v="4270"/>
    <n v="1943.460501"/>
    <x v="4"/>
    <x v="0"/>
    <s v="Contoso SLR Camera X146 Orange"/>
    <s v="Orange"/>
    <x v="0"/>
    <x v="2"/>
    <x v="1"/>
    <x v="1"/>
    <s v="Beijing"/>
    <s v="China"/>
    <x v="1"/>
    <s v="Fred Suzuki"/>
  </r>
  <r>
    <n v="9197"/>
    <s v="5"/>
    <x v="506"/>
    <n v="9"/>
    <n v="2023"/>
    <n v="20"/>
    <n v="1992.864028"/>
    <n v="3199.8"/>
    <n v="1206.9359720000002"/>
    <x v="4"/>
    <x v="0"/>
    <s v="SV DVD 9-Inch Player Portable M300 Silver"/>
    <s v="Silver"/>
    <x v="5"/>
    <x v="5"/>
    <x v="2"/>
    <x v="1"/>
    <s v="Beijing"/>
    <s v="China"/>
    <x v="0"/>
    <s v="Fred Suzuki"/>
  </r>
  <r>
    <n v="9196"/>
    <s v="5"/>
    <x v="888"/>
    <n v="18"/>
    <n v="2023"/>
    <n v="10"/>
    <n v="1976.2189129999999"/>
    <n v="2990"/>
    <n v="1013.7810870000001"/>
    <x v="4"/>
    <x v="0"/>
    <s v="The Phone Company Touch Screen Phones SAW/Built-in M801 Black"/>
    <s v="Black"/>
    <x v="4"/>
    <x v="6"/>
    <x v="3"/>
    <x v="1"/>
    <s v="Beijing"/>
    <s v="China"/>
    <x v="0"/>
    <s v="Fred Suzuki"/>
  </r>
  <r>
    <n v="9195"/>
    <s v="8"/>
    <x v="222"/>
    <n v="12"/>
    <n v="2022"/>
    <n v="13"/>
    <n v="189.43207760000001"/>
    <n v="289.67399999999998"/>
    <n v="100.24192239999996"/>
    <x v="4"/>
    <x v="2"/>
    <s v="Contoso Waterproof Accessory Handset and Charging Cradle M609 White"/>
    <s v="White"/>
    <x v="0"/>
    <x v="16"/>
    <x v="3"/>
    <x v="0"/>
    <s v="Buffalo"/>
    <s v="United States"/>
    <x v="2"/>
    <s v="Saddie Pawthorne"/>
  </r>
  <r>
    <n v="9194"/>
    <s v="5"/>
    <x v="821"/>
    <n v="31"/>
    <n v="2022"/>
    <n v="5"/>
    <n v="157.4654902"/>
    <n v="209.95"/>
    <n v="52.484509799999984"/>
    <x v="4"/>
    <x v="0"/>
    <s v="SV PCI Network Adapter E904 Silver"/>
    <s v="Silver"/>
    <x v="5"/>
    <x v="0"/>
    <x v="0"/>
    <x v="1"/>
    <s v="Tokyo"/>
    <s v="Japan"/>
    <x v="0"/>
    <s v="Fred Suzuki"/>
  </r>
  <r>
    <n v="9193"/>
    <s v="3"/>
    <x v="1065"/>
    <n v="2"/>
    <n v="2022"/>
    <n v="12"/>
    <n v="184.21750170000001"/>
    <n v="190.8"/>
    <n v="6.5824982999999975"/>
    <x v="2"/>
    <x v="0"/>
    <s v="Contoso USB Wave Multi-Media Keyboard E280 Grey"/>
    <s v="Grey"/>
    <x v="0"/>
    <x v="0"/>
    <x v="0"/>
    <x v="1"/>
    <s v="Beijing"/>
    <s v="China"/>
    <x v="0"/>
    <s v="Fred Suzuki"/>
  </r>
  <r>
    <n v="9192"/>
    <s v="8"/>
    <x v="760"/>
    <n v="17"/>
    <n v="2023"/>
    <n v="13"/>
    <n v="5303.9942659999997"/>
    <n v="6198.76"/>
    <n v="894.76573400000052"/>
    <x v="2"/>
    <x v="8"/>
    <s v="Adventure Works Desktop PC1.80 ED182 Silver"/>
    <s v="Silver"/>
    <x v="1"/>
    <x v="17"/>
    <x v="0"/>
    <x v="1"/>
    <s v="Beijing"/>
    <s v="China"/>
    <x v="1"/>
    <s v="Fred Suzuki"/>
  </r>
  <r>
    <n v="9191"/>
    <s v="9"/>
    <x v="88"/>
    <n v="29"/>
    <n v="2021"/>
    <n v="9"/>
    <n v="240.8048824"/>
    <n v="413.512"/>
    <n v="172.7071176"/>
    <x v="2"/>
    <x v="5"/>
    <s v="Contoso In front of Centrex L15 Black"/>
    <s v="Black"/>
    <x v="0"/>
    <x v="16"/>
    <x v="3"/>
    <x v="0"/>
    <s v="Milliken"/>
    <s v="United States"/>
    <x v="2"/>
    <s v="Saddie Pawthorne"/>
  </r>
  <r>
    <n v="9190"/>
    <s v="4"/>
    <x v="949"/>
    <n v="16"/>
    <n v="2024"/>
    <n v="10"/>
    <n v="264.55351489999998"/>
    <n v="6390"/>
    <n v="6125.4464851000002"/>
    <x v="2"/>
    <x v="0"/>
    <s v="Litware Home Theater System 5.1 Channel M510 Brown"/>
    <s v="Brown"/>
    <x v="9"/>
    <x v="7"/>
    <x v="4"/>
    <x v="1"/>
    <s v="Bangkok"/>
    <s v="Thailand"/>
    <x v="2"/>
    <s v="Fred Suzuki"/>
  </r>
  <r>
    <n v="9189"/>
    <s v="1"/>
    <x v="834"/>
    <n v="27"/>
    <n v="2024"/>
    <n v="20"/>
    <n v="568.39251209999998"/>
    <n v="999.2"/>
    <n v="430.80748790000007"/>
    <x v="2"/>
    <x v="0"/>
    <s v="Contoso Carrying Case E312 Pink"/>
    <s v="Pink"/>
    <x v="0"/>
    <x v="4"/>
    <x v="1"/>
    <x v="0"/>
    <s v="Bethesda"/>
    <s v="United States"/>
    <x v="1"/>
    <s v="Saddie Pawthorne"/>
  </r>
  <r>
    <n v="9188"/>
    <s v="4"/>
    <x v="24"/>
    <n v="16"/>
    <n v="2022"/>
    <n v="12"/>
    <n v="1122.974215"/>
    <n v="3275.8829999999998"/>
    <n v="2152.9087849999996"/>
    <x v="2"/>
    <x v="3"/>
    <s v="Adventure Works 19&quot; Portable LCD HDTV M110 White"/>
    <s v="White"/>
    <x v="1"/>
    <x v="13"/>
    <x v="4"/>
    <x v="0"/>
    <s v="Hillsboro"/>
    <s v="United States"/>
    <x v="2"/>
    <s v="Saddie Pawthorne"/>
  </r>
  <r>
    <n v="9187"/>
    <s v="9"/>
    <x v="319"/>
    <n v="19"/>
    <n v="2021"/>
    <n v="9"/>
    <n v="392.70469900000001"/>
    <n v="1142.4000000000001"/>
    <n v="749.69530100000009"/>
    <x v="2"/>
    <x v="4"/>
    <s v="Proseware All-In-One Photo Printer M200 Green"/>
    <s v="Green"/>
    <x v="7"/>
    <x v="9"/>
    <x v="0"/>
    <x v="1"/>
    <s v="Yerevan"/>
    <s v="Armenia"/>
    <x v="1"/>
    <s v="Fred Suzuki"/>
  </r>
  <r>
    <n v="9186"/>
    <s v="2"/>
    <x v="588"/>
    <n v="4"/>
    <n v="2022"/>
    <n v="5"/>
    <n v="927.44151090000003"/>
    <n v="1295"/>
    <n v="367.55848909999997"/>
    <x v="4"/>
    <x v="0"/>
    <s v="SV Car Video TFT6.2W E6281 Silver"/>
    <s v="Silver"/>
    <x v="5"/>
    <x v="14"/>
    <x v="4"/>
    <x v="0"/>
    <s v="Toronto"/>
    <s v="Canada"/>
    <x v="0"/>
    <s v="Saddie Pawthorne"/>
  </r>
  <r>
    <n v="9185"/>
    <s v="10"/>
    <x v="850"/>
    <n v="8"/>
    <n v="2022"/>
    <n v="9"/>
    <n v="245.94813479999999"/>
    <n v="299.11200000000002"/>
    <n v="53.163865200000032"/>
    <x v="4"/>
    <x v="5"/>
    <s v="SV 512MB Laptop memory E800 Silver"/>
    <s v="Silver"/>
    <x v="5"/>
    <x v="0"/>
    <x v="0"/>
    <x v="0"/>
    <s v="Cheney"/>
    <s v="United States"/>
    <x v="0"/>
    <s v="Saddie Pawthorne"/>
  </r>
  <r>
    <n v="9184"/>
    <s v="2"/>
    <x v="68"/>
    <n v="28"/>
    <n v="2024"/>
    <n v="12"/>
    <n v="481.5764934"/>
    <n v="677.19600000000003"/>
    <n v="195.61950660000002"/>
    <x v="4"/>
    <x v="3"/>
    <s v="SV DVD External DVD Burner M200 Black"/>
    <s v="Black"/>
    <x v="5"/>
    <x v="5"/>
    <x v="2"/>
    <x v="0"/>
    <s v="Bethesda"/>
    <s v="United States"/>
    <x v="0"/>
    <s v="Saddie Pawthorne"/>
  </r>
  <r>
    <n v="9183"/>
    <s v="2"/>
    <x v="246"/>
    <n v="15"/>
    <n v="2024"/>
    <n v="12"/>
    <n v="2601.0503789999998"/>
    <n v="7056"/>
    <n v="4454.9496209999998"/>
    <x v="4"/>
    <x v="3"/>
    <s v="A. Datum SLR Camera 35&quot; X358 Grey"/>
    <s v="Grey"/>
    <x v="2"/>
    <x v="2"/>
    <x v="1"/>
    <x v="0"/>
    <s v="Midland"/>
    <s v="United States"/>
    <x v="1"/>
    <s v="Saddie Pawthorne"/>
  </r>
  <r>
    <n v="9182"/>
    <s v="3"/>
    <x v="1057"/>
    <n v="20"/>
    <n v="2023"/>
    <n v="24"/>
    <n v="8518.4651219999996"/>
    <n v="9535.2000000000007"/>
    <n v="1016.7348780000011"/>
    <x v="4"/>
    <x v="3"/>
    <s v="Fabrikam Budget Moviemaker 1/3'' 8.5mm E200 White"/>
    <s v="White"/>
    <x v="6"/>
    <x v="8"/>
    <x v="1"/>
    <x v="0"/>
    <s v="North Harford"/>
    <s v="United States"/>
    <x v="1"/>
    <s v="Saddie Pawthorne"/>
  </r>
  <r>
    <n v="9181"/>
    <s v="5"/>
    <x v="970"/>
    <n v="21"/>
    <n v="2022"/>
    <n v="10"/>
    <n v="105.1213468"/>
    <n v="126.6"/>
    <n v="21.478653199999997"/>
    <x v="4"/>
    <x v="0"/>
    <s v="SV DVD 55DVD Storage Binder M56 Silver"/>
    <s v="Silver"/>
    <x v="5"/>
    <x v="5"/>
    <x v="2"/>
    <x v="0"/>
    <s v="Lewiston"/>
    <s v="United States"/>
    <x v="0"/>
    <s v="Saddie Pawthorne"/>
  </r>
  <r>
    <n v="9180"/>
    <s v="6"/>
    <x v="512"/>
    <n v="9"/>
    <n v="2022"/>
    <n v="10"/>
    <n v="474.34408789999998"/>
    <n v="1790"/>
    <n v="1315.6559121"/>
    <x v="4"/>
    <x v="0"/>
    <s v="Adventure Works LCD19W M100 Black"/>
    <s v="Black"/>
    <x v="1"/>
    <x v="1"/>
    <x v="0"/>
    <x v="0"/>
    <s v="Fort Lauderdale"/>
    <s v="United States"/>
    <x v="1"/>
    <s v="Saddie Pawthorne"/>
  </r>
  <r>
    <n v="9179"/>
    <s v="1"/>
    <x v="597"/>
    <n v="24"/>
    <n v="2022"/>
    <n v="5"/>
    <n v="193.5934341"/>
    <n v="379.95"/>
    <n v="186.35656589999999"/>
    <x v="4"/>
    <x v="0"/>
    <s v="SV 40GB USB2.0 Portable Hard Disk E400 Yellow"/>
    <s v="Yellow"/>
    <x v="5"/>
    <x v="0"/>
    <x v="0"/>
    <x v="0"/>
    <s v="Fort Worth"/>
    <s v="United States"/>
    <x v="0"/>
    <s v="Saddie Pawthorne"/>
  </r>
  <r>
    <n v="9178"/>
    <s v="4"/>
    <x v="1060"/>
    <n v="24"/>
    <n v="2024"/>
    <n v="6"/>
    <n v="568.19941070000004"/>
    <n v="1299.5999999999999"/>
    <n v="731.40058929999987"/>
    <x v="4"/>
    <x v="3"/>
    <s v="Proseware Color Inkjet Fax with 5.8 GHz Cordless Handset X250 Black"/>
    <s v="Black"/>
    <x v="7"/>
    <x v="9"/>
    <x v="0"/>
    <x v="0"/>
    <s v="Greeley"/>
    <s v="United States"/>
    <x v="1"/>
    <s v="Saddie Pawthorne"/>
  </r>
  <r>
    <n v="9177"/>
    <s v="2"/>
    <x v="246"/>
    <n v="15"/>
    <n v="2024"/>
    <n v="24"/>
    <n v="2860.3355879999999"/>
    <n v="7230.6"/>
    <n v="4370.2644120000004"/>
    <x v="4"/>
    <x v="3"/>
    <s v="SV Car Video TFT7 M7001 Black"/>
    <s v="Black"/>
    <x v="5"/>
    <x v="14"/>
    <x v="4"/>
    <x v="0"/>
    <s v="North Harford"/>
    <s v="United States"/>
    <x v="0"/>
    <s v="Saddie Pawthorne"/>
  </r>
  <r>
    <n v="9176"/>
    <s v="1"/>
    <x v="826"/>
    <n v="2"/>
    <n v="2024"/>
    <n v="12"/>
    <n v="3292.4805679999999"/>
    <n v="7524"/>
    <n v="4231.5194320000001"/>
    <x v="4"/>
    <x v="1"/>
    <s v="Fabrikam SLR Camera X149 Pink"/>
    <s v="Pink"/>
    <x v="6"/>
    <x v="2"/>
    <x v="1"/>
    <x v="1"/>
    <s v="Tokyo"/>
    <s v="Japan"/>
    <x v="1"/>
    <s v="Fred Suzuki"/>
  </r>
  <r>
    <n v="9175"/>
    <s v="8"/>
    <x v="486"/>
    <n v="8"/>
    <n v="2024"/>
    <n v="26"/>
    <n v="515.49180349999995"/>
    <n v="778.7"/>
    <n v="263.2081965000001"/>
    <x v="0"/>
    <x v="8"/>
    <s v="Contoso Lens cap E80 Black"/>
    <s v="Black"/>
    <x v="0"/>
    <x v="0"/>
    <x v="0"/>
    <x v="1"/>
    <s v="Beijing"/>
    <s v="China"/>
    <x v="0"/>
    <s v="Fred Suzuki"/>
  </r>
  <r>
    <n v="9174"/>
    <s v="4"/>
    <x v="922"/>
    <n v="19"/>
    <n v="2024"/>
    <n v="12"/>
    <n v="811.39748640000005"/>
    <n v="6588.8"/>
    <n v="5777.4025136"/>
    <x v="0"/>
    <x v="3"/>
    <s v="Contoso SLR Camera 35&quot; X358 Pink"/>
    <s v="Pink"/>
    <x v="0"/>
    <x v="2"/>
    <x v="1"/>
    <x v="0"/>
    <s v="Seattle"/>
    <s v="United States"/>
    <x v="1"/>
    <s v="Saddie Pawthorne"/>
  </r>
  <r>
    <n v="9173"/>
    <s v="5"/>
    <x v="320"/>
    <n v="13"/>
    <n v="2022"/>
    <n v="24"/>
    <n v="3862.2430399999998"/>
    <n v="7061.8280000000004"/>
    <n v="3199.5849600000006"/>
    <x v="0"/>
    <x v="3"/>
    <s v="Contoso 8GB Clock &amp; Radio MP3 Player X850 Blue"/>
    <s v="Blue"/>
    <x v="0"/>
    <x v="21"/>
    <x v="5"/>
    <x v="0"/>
    <s v="Seattle"/>
    <s v="United States"/>
    <x v="2"/>
    <s v="Saddie Pawthorne"/>
  </r>
  <r>
    <n v="9172"/>
    <s v="3"/>
    <x v="96"/>
    <n v="25"/>
    <n v="2022"/>
    <n v="36"/>
    <n v="6622.1467430000002"/>
    <n v="13284"/>
    <n v="6661.8532569999998"/>
    <x v="0"/>
    <x v="3"/>
    <s v="Adventure Works Desktop PC1.80 ED180 Black"/>
    <s v="Black"/>
    <x v="1"/>
    <x v="17"/>
    <x v="0"/>
    <x v="0"/>
    <s v="Back River"/>
    <s v="United States"/>
    <x v="1"/>
    <s v="Saddie Pawthorne"/>
  </r>
  <r>
    <n v="9171"/>
    <s v="7"/>
    <x v="480"/>
    <n v="13"/>
    <n v="2022"/>
    <n v="6"/>
    <n v="2.9630791699999999"/>
    <n v="125.76"/>
    <n v="122.79692083"/>
    <x v="0"/>
    <x v="8"/>
    <s v="Contoso Wireless Laser Mouse E50 Black"/>
    <s v="Black"/>
    <x v="0"/>
    <x v="0"/>
    <x v="0"/>
    <x v="1"/>
    <s v="Bangkok"/>
    <s v="Thailand"/>
    <x v="0"/>
    <s v="Fred Suzuki"/>
  </r>
  <r>
    <n v="9170"/>
    <s v="3"/>
    <x v="681"/>
    <n v="7"/>
    <n v="2022"/>
    <n v="12"/>
    <n v="1117.08547"/>
    <n v="5669.9"/>
    <n v="4552.8145299999996"/>
    <x v="0"/>
    <x v="3"/>
    <s v="Fabrikam SLR Camera X150 Orange"/>
    <s v="Orange"/>
    <x v="6"/>
    <x v="2"/>
    <x v="1"/>
    <x v="0"/>
    <s v="Houston"/>
    <s v="United States"/>
    <x v="1"/>
    <s v="Saddie Pawthorne"/>
  </r>
  <r>
    <n v="9169"/>
    <s v="2"/>
    <x v="109"/>
    <n v="9"/>
    <n v="2022"/>
    <n v="6"/>
    <n v="2.4103576410000001"/>
    <n v="70.209999999999994"/>
    <n v="67.799642358999989"/>
    <x v="0"/>
    <x v="1"/>
    <s v="Contoso Cables To Go USB 2.0 Hard Drive Enclosure E920 Grey"/>
    <s v="Grey"/>
    <x v="0"/>
    <x v="0"/>
    <x v="0"/>
    <x v="1"/>
    <s v="Beijing"/>
    <s v="China"/>
    <x v="0"/>
    <s v="Fred Suzuki"/>
  </r>
  <r>
    <n v="9168"/>
    <s v="1"/>
    <x v="389"/>
    <n v="11"/>
    <n v="2022"/>
    <n v="10"/>
    <n v="13595.821610000001"/>
    <n v="24990"/>
    <n v="11394.178389999999"/>
    <x v="0"/>
    <x v="0"/>
    <s v="Proseware Projector 1080p DLP86 Silver"/>
    <s v="Silver"/>
    <x v="7"/>
    <x v="3"/>
    <x v="0"/>
    <x v="0"/>
    <s v="Everett"/>
    <s v="United States"/>
    <x v="1"/>
    <s v="Saddie Pawthorne"/>
  </r>
  <r>
    <n v="9167"/>
    <s v="12"/>
    <x v="468"/>
    <n v="9"/>
    <n v="2021"/>
    <n v="5"/>
    <n v="912.86539230000005"/>
    <n v="1640"/>
    <n v="727.13460769999995"/>
    <x v="0"/>
    <x v="0"/>
    <s v="Fabrikam SLR Camera 35&quot; M358 Orange"/>
    <s v="Orange"/>
    <x v="6"/>
    <x v="2"/>
    <x v="1"/>
    <x v="0"/>
    <s v="Trenton"/>
    <s v="United States"/>
    <x v="1"/>
    <s v="Saddie Pawthorne"/>
  </r>
  <r>
    <n v="9166"/>
    <s v="10"/>
    <x v="594"/>
    <n v="6"/>
    <n v="2021"/>
    <n v="4"/>
    <n v="16.87148444"/>
    <n v="47.6"/>
    <n v="30.728515560000002"/>
    <x v="0"/>
    <x v="5"/>
    <s v="Contoso Cables To Go USB 2.0 Hard Drive Enclosure E920 Black"/>
    <s v="Black"/>
    <x v="0"/>
    <x v="0"/>
    <x v="0"/>
    <x v="0"/>
    <s v="Parker"/>
    <s v="United States"/>
    <x v="0"/>
    <s v="Saddie Pawthorne"/>
  </r>
  <r>
    <n v="9165"/>
    <s v="11"/>
    <x v="613"/>
    <n v="24"/>
    <n v="2022"/>
    <n v="10"/>
    <n v="224.0431342"/>
    <n v="2680"/>
    <n v="2455.9568657999998"/>
    <x v="0"/>
    <x v="0"/>
    <s v="The Phone Company PDA GPS Phone 3.5 inch M910 Black"/>
    <s v="Black"/>
    <x v="4"/>
    <x v="15"/>
    <x v="3"/>
    <x v="0"/>
    <s v="North Harford"/>
    <s v="United States"/>
    <x v="0"/>
    <s v="Saddie Pawthorne"/>
  </r>
  <r>
    <n v="9164"/>
    <s v="11"/>
    <x v="832"/>
    <n v="26"/>
    <n v="2022"/>
    <n v="10"/>
    <n v="171.01443549999999"/>
    <n v="229.9"/>
    <n v="58.885564500000015"/>
    <x v="0"/>
    <x v="0"/>
    <s v="Contoso Multi-line phones M30 Grey"/>
    <s v="Grey"/>
    <x v="0"/>
    <x v="16"/>
    <x v="3"/>
    <x v="0"/>
    <s v="Fort Lauderdale"/>
    <s v="United States"/>
    <x v="2"/>
    <s v="Saddie Pawthorne"/>
  </r>
  <r>
    <n v="9163"/>
    <s v="7"/>
    <x v="314"/>
    <n v="26"/>
    <n v="2022"/>
    <n v="8"/>
    <n v="308.29106919999998"/>
    <n v="1032"/>
    <n v="723.70893079999996"/>
    <x v="0"/>
    <x v="7"/>
    <s v="Contoso Multimedia Speakers M25 Blue"/>
    <s v="Blue"/>
    <x v="0"/>
    <x v="0"/>
    <x v="0"/>
    <x v="2"/>
    <s v="York"/>
    <s v="United Kingdom"/>
    <x v="0"/>
    <s v="Chuck Roggers"/>
  </r>
  <r>
    <n v="9162"/>
    <s v="4"/>
    <x v="830"/>
    <n v="13"/>
    <n v="2022"/>
    <n v="5"/>
    <n v="157.46075769999999"/>
    <n v="169.95"/>
    <n v="12.489242300000001"/>
    <x v="0"/>
    <x v="0"/>
    <s v="SV 512MB Laptop memory E800 Black"/>
    <s v="Black"/>
    <x v="5"/>
    <x v="0"/>
    <x v="0"/>
    <x v="1"/>
    <s v="Osaka"/>
    <s v="Japan"/>
    <x v="0"/>
    <s v="Fred Suzuki"/>
  </r>
  <r>
    <n v="9161"/>
    <s v="1"/>
    <x v="658"/>
    <n v="13"/>
    <n v="2023"/>
    <n v="10"/>
    <n v="96.966776830000001"/>
    <n v="269.89999999999998"/>
    <n v="172.93322316999996"/>
    <x v="0"/>
    <x v="0"/>
    <s v="Contoso Phone System Accessory Handset with Charger M308 White"/>
    <s v="White"/>
    <x v="0"/>
    <x v="16"/>
    <x v="3"/>
    <x v="2"/>
    <s v="Berlin"/>
    <s v="Germany"/>
    <x v="2"/>
    <s v="Chuck Roggers"/>
  </r>
  <r>
    <n v="9160"/>
    <s v="2"/>
    <x v="588"/>
    <n v="4"/>
    <n v="2022"/>
    <n v="5"/>
    <n v="342.87794659999997"/>
    <n v="549.95000000000005"/>
    <n v="207.07205340000007"/>
    <x v="0"/>
    <x v="0"/>
    <s v="Contoso DVD 7-Inch Player Portable E200 White"/>
    <s v="White"/>
    <x v="0"/>
    <x v="5"/>
    <x v="2"/>
    <x v="0"/>
    <s v="New Haven"/>
    <s v="United States"/>
    <x v="0"/>
    <s v="Saddie Pawthorne"/>
  </r>
  <r>
    <n v="9159"/>
    <s v="2"/>
    <x v="1044"/>
    <n v="24"/>
    <n v="2022"/>
    <n v="6"/>
    <n v="201.22475170000001"/>
    <n v="1114.4000000000001"/>
    <n v="913.17524830000002"/>
    <x v="0"/>
    <x v="3"/>
    <s v="SV Car Video AM/FM E1000 Silver"/>
    <s v="Silver"/>
    <x v="5"/>
    <x v="14"/>
    <x v="4"/>
    <x v="0"/>
    <s v="Georgetown"/>
    <s v="United States"/>
    <x v="0"/>
    <s v="Saddie Pawthorne"/>
  </r>
  <r>
    <n v="9158"/>
    <s v="3"/>
    <x v="516"/>
    <n v="8"/>
    <n v="2022"/>
    <n v="18"/>
    <n v="3753.4909170000001"/>
    <n v="3915.11"/>
    <n v="161.61908300000005"/>
    <x v="0"/>
    <x v="3"/>
    <s v="WWI Desktop PC1.60 E1600 White"/>
    <s v="White"/>
    <x v="3"/>
    <x v="17"/>
    <x v="0"/>
    <x v="0"/>
    <s v="Spokane"/>
    <s v="United States"/>
    <x v="1"/>
    <s v="Saddie Pawthorne"/>
  </r>
  <r>
    <n v="9157"/>
    <s v="11"/>
    <x v="9"/>
    <n v="10"/>
    <n v="2023"/>
    <n v="18"/>
    <n v="3085.6428110000002"/>
    <n v="3514.665"/>
    <n v="429.0221889999998"/>
    <x v="0"/>
    <x v="5"/>
    <s v="A. Datum SLR-like Digital Camera M400 Azure"/>
    <s v="Azure"/>
    <x v="2"/>
    <x v="10"/>
    <x v="1"/>
    <x v="0"/>
    <s v="Bethesda"/>
    <s v="United States"/>
    <x v="0"/>
    <s v="Saddie Pawthorne"/>
  </r>
  <r>
    <n v="9156"/>
    <s v="8"/>
    <x v="907"/>
    <n v="25"/>
    <n v="2022"/>
    <n v="8"/>
    <n v="3375.422384"/>
    <n v="3383.7840000000001"/>
    <n v="8.36161600000014"/>
    <x v="0"/>
    <x v="7"/>
    <s v="Adventure Works 26&quot; 720p LCD HDTV M140 Silver"/>
    <s v="Silver"/>
    <x v="1"/>
    <x v="13"/>
    <x v="4"/>
    <x v="2"/>
    <s v="Paris"/>
    <s v="France"/>
    <x v="2"/>
    <s v="Chuck Roggers"/>
  </r>
  <r>
    <n v="9155"/>
    <s v="10"/>
    <x v="944"/>
    <n v="11"/>
    <n v="2021"/>
    <n v="4"/>
    <n v="112.0183887"/>
    <n v="215.964"/>
    <n v="103.9456113"/>
    <x v="0"/>
    <x v="4"/>
    <s v="Contoso Travel Charger for S-Series Battery E302 Silver"/>
    <s v="Silver"/>
    <x v="0"/>
    <x v="4"/>
    <x v="1"/>
    <x v="1"/>
    <s v="Urumqi"/>
    <s v="China"/>
    <x v="1"/>
    <s v="Fred Suzuki"/>
  </r>
  <r>
    <n v="9154"/>
    <s v="5"/>
    <x v="324"/>
    <n v="12"/>
    <n v="2023"/>
    <n v="12"/>
    <n v="863.23208569999997"/>
    <n v="928.2"/>
    <n v="64.967914300000075"/>
    <x v="0"/>
    <x v="3"/>
    <s v="Proseware Ink Jet Fax Machine E100 Black"/>
    <s v="Black"/>
    <x v="7"/>
    <x v="9"/>
    <x v="0"/>
    <x v="0"/>
    <s v="Menasha"/>
    <s v="United States"/>
    <x v="1"/>
    <s v="Saddie Pawthorne"/>
  </r>
  <r>
    <n v="9153"/>
    <s v="8"/>
    <x v="541"/>
    <n v="7"/>
    <n v="2022"/>
    <n v="4"/>
    <n v="350.00392169999998"/>
    <n v="396"/>
    <n v="45.996078300000022"/>
    <x v="0"/>
    <x v="7"/>
    <s v="Proseware LCD17 E200 Black"/>
    <s v="Black"/>
    <x v="7"/>
    <x v="1"/>
    <x v="0"/>
    <x v="2"/>
    <s v="Toulouse"/>
    <s v="France"/>
    <x v="1"/>
    <s v="Chuck Roggers"/>
  </r>
  <r>
    <n v="9152"/>
    <s v="6"/>
    <x v="605"/>
    <n v="20"/>
    <n v="2022"/>
    <n v="6"/>
    <n v="2.487246871"/>
    <n v="72.744"/>
    <n v="70.256753129000003"/>
    <x v="0"/>
    <x v="2"/>
    <s v="Contoso Dual Handset Cordless Phone System E20 White"/>
    <s v="White"/>
    <x v="0"/>
    <x v="16"/>
    <x v="3"/>
    <x v="0"/>
    <s v="Yakima"/>
    <s v="United States"/>
    <x v="2"/>
    <s v="Saddie Pawthorne"/>
  </r>
  <r>
    <n v="9151"/>
    <s v="1"/>
    <x v="55"/>
    <n v="8"/>
    <n v="2022"/>
    <n v="5"/>
    <n v="534.6333783"/>
    <n v="645"/>
    <n v="110.3666217"/>
    <x v="0"/>
    <x v="0"/>
    <s v="WWI LCD17W E200 Black"/>
    <s v="Black"/>
    <x v="3"/>
    <x v="1"/>
    <x v="0"/>
    <x v="0"/>
    <s v="Littleton"/>
    <s v="United States"/>
    <x v="1"/>
    <s v="Saddie Pawthorne"/>
  </r>
  <r>
    <n v="9150"/>
    <s v="8"/>
    <x v="860"/>
    <n v="27"/>
    <n v="2021"/>
    <n v="18"/>
    <n v="4149.5839939999996"/>
    <n v="5029.8999999999996"/>
    <n v="880.31600600000002"/>
    <x v="0"/>
    <x v="5"/>
    <s v="A. Datum Consumer Digital Camera E100 Azure"/>
    <s v="Azure"/>
    <x v="2"/>
    <x v="10"/>
    <x v="1"/>
    <x v="0"/>
    <s v="North Harford"/>
    <s v="United States"/>
    <x v="0"/>
    <s v="Saddie Pawthorne"/>
  </r>
  <r>
    <n v="9149"/>
    <s v="6"/>
    <x v="986"/>
    <n v="23"/>
    <n v="2023"/>
    <n v="13"/>
    <n v="3134.2776979999999"/>
    <n v="4343.3"/>
    <n v="1209.0223020000003"/>
    <x v="0"/>
    <x v="8"/>
    <s v="A. Datum SLR Camera 35&quot; M358 Silver Grey"/>
    <s v="Grey"/>
    <x v="2"/>
    <x v="2"/>
    <x v="1"/>
    <x v="1"/>
    <s v="Beijing"/>
    <s v="China"/>
    <x v="1"/>
    <s v="Fred Suzuki"/>
  </r>
  <r>
    <n v="9148"/>
    <s v="7"/>
    <x v="795"/>
    <n v="17"/>
    <n v="2023"/>
    <n v="26"/>
    <n v="1533.8745309999999"/>
    <n v="8517.6"/>
    <n v="6983.7254690000009"/>
    <x v="0"/>
    <x v="2"/>
    <s v="A. Datum SLR Camera 35&quot; M358 Pink"/>
    <s v="Pink"/>
    <x v="2"/>
    <x v="2"/>
    <x v="1"/>
    <x v="0"/>
    <s v="Bethesda"/>
    <s v="United States"/>
    <x v="1"/>
    <s v="Saddie Pawthorne"/>
  </r>
  <r>
    <n v="9147"/>
    <s v="6"/>
    <x v="45"/>
    <n v="17"/>
    <n v="2024"/>
    <n v="13"/>
    <n v="3828.1418610000001"/>
    <n v="5281.35"/>
    <n v="1453.2081390000003"/>
    <x v="0"/>
    <x v="8"/>
    <s v="Fabrikam Budget Moviemaker 1/3'' 8.5mm E200 White"/>
    <s v="White"/>
    <x v="6"/>
    <x v="8"/>
    <x v="1"/>
    <x v="1"/>
    <s v="Sydney"/>
    <s v="Australia"/>
    <x v="1"/>
    <s v="Fred Suzuki"/>
  </r>
  <r>
    <n v="9146"/>
    <s v="2"/>
    <x v="962"/>
    <n v="21"/>
    <n v="2024"/>
    <n v="12"/>
    <n v="88.124711640000001"/>
    <n v="336.28399999999999"/>
    <n v="248.15928836000001"/>
    <x v="1"/>
    <x v="3"/>
    <s v="Contoso Hybrid system M60 Grey"/>
    <s v="Grey"/>
    <x v="0"/>
    <x v="16"/>
    <x v="3"/>
    <x v="0"/>
    <s v="Jersey City"/>
    <s v="United States"/>
    <x v="2"/>
    <s v="Saddie Pawthorne"/>
  </r>
  <r>
    <n v="9145"/>
    <s v="12"/>
    <x v="290"/>
    <n v="6"/>
    <n v="2023"/>
    <n v="9"/>
    <n v="2308.8104060000001"/>
    <n v="6715.8"/>
    <n v="4406.9895940000006"/>
    <x v="2"/>
    <x v="4"/>
    <s v="Proseware LCD24 X300 Black"/>
    <s v="Black"/>
    <x v="7"/>
    <x v="1"/>
    <x v="0"/>
    <x v="1"/>
    <s v="Nagoya"/>
    <s v="Japan"/>
    <x v="1"/>
    <s v="Fred Suzuki"/>
  </r>
  <r>
    <n v="9144"/>
    <s v="1"/>
    <x v="207"/>
    <n v="15"/>
    <n v="2023"/>
    <n v="12"/>
    <n v="3602.5420490000001"/>
    <n v="5988"/>
    <n v="2385.4579509999999"/>
    <x v="3"/>
    <x v="1"/>
    <s v="SV Car Video LCD7W M7081 Black"/>
    <s v="Black"/>
    <x v="5"/>
    <x v="14"/>
    <x v="4"/>
    <x v="1"/>
    <s v="Shanghai"/>
    <s v="China"/>
    <x v="0"/>
    <s v="Fred Suzuki"/>
  </r>
  <r>
    <n v="9143"/>
    <s v="6"/>
    <x v="6"/>
    <n v="4"/>
    <n v="2022"/>
    <n v="10"/>
    <n v="11422.4318"/>
    <n v="24990"/>
    <n v="13567.5682"/>
    <x v="4"/>
    <x v="0"/>
    <s v="Proseware Projector 1080p DLP86 Silver"/>
    <s v="Silver"/>
    <x v="7"/>
    <x v="3"/>
    <x v="0"/>
    <x v="0"/>
    <s v="Martinsville"/>
    <s v="United States"/>
    <x v="1"/>
    <s v="Saddie Pawthorne"/>
  </r>
  <r>
    <n v="9142"/>
    <s v="1"/>
    <x v="5"/>
    <n v="12"/>
    <n v="2022"/>
    <n v="10"/>
    <n v="6.2746917199999999"/>
    <n v="299"/>
    <n v="292.72530827999998"/>
    <x v="0"/>
    <x v="0"/>
    <s v="Contoso USB 2.0 Dock Station docking station M800 White"/>
    <s v="White"/>
    <x v="0"/>
    <x v="0"/>
    <x v="0"/>
    <x v="0"/>
    <s v="Passaic"/>
    <s v="United States"/>
    <x v="0"/>
    <s v="Saddie Pawthorne"/>
  </r>
  <r>
    <n v="9141"/>
    <s v="10"/>
    <x v="47"/>
    <n v="20"/>
    <n v="2022"/>
    <n v="12"/>
    <n v="352.94127079999998"/>
    <n v="3504.28"/>
    <n v="3151.3387292000002"/>
    <x v="1"/>
    <x v="6"/>
    <s v="Contoso Home Theater System 2.1 Channel E1200 Silver"/>
    <s v="Silver"/>
    <x v="0"/>
    <x v="7"/>
    <x v="4"/>
    <x v="2"/>
    <s v="Berlin"/>
    <s v="Germany"/>
    <x v="2"/>
    <s v="Chuck Roggers"/>
  </r>
  <r>
    <n v="9140"/>
    <s v="8"/>
    <x v="562"/>
    <n v="29"/>
    <n v="2022"/>
    <n v="9"/>
    <n v="130.2264461"/>
    <n v="291.9615"/>
    <n v="161.7350539"/>
    <x v="2"/>
    <x v="5"/>
    <s v="Contoso Private Branch Exchange M88 White"/>
    <s v="White"/>
    <x v="0"/>
    <x v="16"/>
    <x v="3"/>
    <x v="0"/>
    <s v="Charleston"/>
    <s v="United States"/>
    <x v="2"/>
    <s v="Saddie Pawthorne"/>
  </r>
  <r>
    <n v="9139"/>
    <s v="7"/>
    <x v="544"/>
    <n v="1"/>
    <n v="2024"/>
    <n v="13"/>
    <n v="364.01622200000003"/>
    <n v="2599.35"/>
    <n v="2235.3337779999997"/>
    <x v="3"/>
    <x v="2"/>
    <s v="WWI 2GB Pulse Smart pen M100 Black"/>
    <s v="Black"/>
    <x v="3"/>
    <x v="18"/>
    <x v="5"/>
    <x v="0"/>
    <s v="Orono"/>
    <s v="United States"/>
    <x v="1"/>
    <s v="Saddie Pawthorne"/>
  </r>
  <r>
    <n v="9138"/>
    <s v="2"/>
    <x v="326"/>
    <n v="26"/>
    <n v="2024"/>
    <n v="6"/>
    <n v="1171.5708030000001"/>
    <n v="1795.38"/>
    <n v="623.80919700000004"/>
    <x v="4"/>
    <x v="3"/>
    <s v="Contoso 8GB Clock &amp; Radio MP3 Player X850 Green"/>
    <s v="Green"/>
    <x v="0"/>
    <x v="21"/>
    <x v="5"/>
    <x v="0"/>
    <s v="Georgetown"/>
    <s v="United States"/>
    <x v="2"/>
    <s v="Saddie Pawthorne"/>
  </r>
  <r>
    <n v="9137"/>
    <s v="3"/>
    <x v="808"/>
    <n v="7"/>
    <n v="2023"/>
    <n v="24"/>
    <n v="112.8972625"/>
    <n v="718.8"/>
    <n v="605.90273749999994"/>
    <x v="0"/>
    <x v="0"/>
    <s v="Contoso Wireless Notebook Optical Mouse M35 Black"/>
    <s v="Black"/>
    <x v="0"/>
    <x v="0"/>
    <x v="0"/>
    <x v="1"/>
    <s v="Beijing"/>
    <s v="China"/>
    <x v="0"/>
    <s v="Fred Suzuki"/>
  </r>
  <r>
    <n v="9136"/>
    <s v="4"/>
    <x v="437"/>
    <n v="28"/>
    <n v="2022"/>
    <n v="9"/>
    <n v="688.35484480000002"/>
    <n v="2693.07"/>
    <n v="2004.7151552"/>
    <x v="1"/>
    <x v="9"/>
    <s v="Contoso 8GB Clock &amp; Radio MP3 Player X850 Silver"/>
    <s v="Silver"/>
    <x v="0"/>
    <x v="21"/>
    <x v="5"/>
    <x v="2"/>
    <s v="Madrid"/>
    <s v="Spain"/>
    <x v="2"/>
    <s v="Chuck Roggers"/>
  </r>
  <r>
    <n v="9135"/>
    <s v="8"/>
    <x v="835"/>
    <n v="22"/>
    <n v="2023"/>
    <n v="26"/>
    <n v="74.828911599999998"/>
    <n v="244.15"/>
    <n v="169.32108840000001"/>
    <x v="2"/>
    <x v="8"/>
    <s v="Contoso Power Inverter - DC to AC power inverter E900 Grey"/>
    <s v="Grey"/>
    <x v="0"/>
    <x v="0"/>
    <x v="0"/>
    <x v="1"/>
    <s v="Islamabad"/>
    <s v="Pakistan"/>
    <x v="0"/>
    <s v="Fred Suzuki"/>
  </r>
  <r>
    <n v="9134"/>
    <s v="10"/>
    <x v="1043"/>
    <n v="9"/>
    <n v="2023"/>
    <n v="9"/>
    <n v="394.66456979999998"/>
    <n v="1870.55"/>
    <n v="1475.8854302"/>
    <x v="3"/>
    <x v="5"/>
    <s v="Proseware Laser Jet Color Printer X300 Grey"/>
    <s v="Grey"/>
    <x v="7"/>
    <x v="9"/>
    <x v="0"/>
    <x v="0"/>
    <s v="Bethesda"/>
    <s v="United States"/>
    <x v="1"/>
    <s v="Saddie Pawthorne"/>
  </r>
  <r>
    <n v="9133"/>
    <s v="9"/>
    <x v="232"/>
    <n v="5"/>
    <n v="2021"/>
    <n v="4"/>
    <n v="37.326742099999997"/>
    <n v="107.64"/>
    <n v="70.313257899999996"/>
    <x v="4"/>
    <x v="7"/>
    <s v="Contoso Laptop Cooling Hub notebook fan with 4 ports USB hub E80 Black"/>
    <s v="Black"/>
    <x v="0"/>
    <x v="0"/>
    <x v="0"/>
    <x v="2"/>
    <s v="Munich"/>
    <s v="Germany"/>
    <x v="0"/>
    <s v="Chuck Roggers"/>
  </r>
  <r>
    <n v="9132"/>
    <s v="4"/>
    <x v="40"/>
    <n v="17"/>
    <n v="2023"/>
    <n v="10"/>
    <n v="4286.7206050000004"/>
    <n v="6990"/>
    <n v="2703.2793949999996"/>
    <x v="0"/>
    <x v="0"/>
    <s v="Litware Home Theater System 5.1 Channel M512 Black"/>
    <s v="Black"/>
    <x v="9"/>
    <x v="7"/>
    <x v="4"/>
    <x v="1"/>
    <s v="Tehran"/>
    <s v="Iran"/>
    <x v="2"/>
    <s v="Fred Suzuki"/>
  </r>
  <r>
    <n v="9131"/>
    <s v="2"/>
    <x v="656"/>
    <n v="24"/>
    <n v="2023"/>
    <n v="12"/>
    <n v="50.969140250000002"/>
    <n v="466.83"/>
    <n v="415.86085974999997"/>
    <x v="1"/>
    <x v="3"/>
    <s v="Contoso Dual USB Power Adapter - power adapter E300 Grey"/>
    <s v="Grey"/>
    <x v="0"/>
    <x v="0"/>
    <x v="0"/>
    <x v="0"/>
    <s v="Boulder"/>
    <s v="United States"/>
    <x v="0"/>
    <s v="Saddie Pawthorne"/>
  </r>
  <r>
    <n v="9130"/>
    <s v="6"/>
    <x v="532"/>
    <n v="23"/>
    <n v="2022"/>
    <n v="6"/>
    <n v="105.5868206"/>
    <n v="235.19"/>
    <n v="129.60317939999999"/>
    <x v="2"/>
    <x v="2"/>
    <s v="NT Wireless Bluetooth Stereo Headphones E302 White"/>
    <s v="White"/>
    <x v="8"/>
    <x v="11"/>
    <x v="5"/>
    <x v="0"/>
    <s v="Kennewick"/>
    <s v="United States"/>
    <x v="0"/>
    <s v="Saddie Pawthorne"/>
  </r>
  <r>
    <n v="9129"/>
    <s v="7"/>
    <x v="480"/>
    <n v="13"/>
    <n v="2022"/>
    <n v="8"/>
    <n v="303.5230272"/>
    <n v="483"/>
    <n v="179.4769728"/>
    <x v="3"/>
    <x v="7"/>
    <s v="Proseware CRT19 E201 Black"/>
    <s v="Black"/>
    <x v="7"/>
    <x v="1"/>
    <x v="0"/>
    <x v="2"/>
    <s v="Berlin"/>
    <s v="Germany"/>
    <x v="1"/>
    <s v="Chuck Roggers"/>
  </r>
  <r>
    <n v="9128"/>
    <s v="7"/>
    <x v="138"/>
    <n v="20"/>
    <n v="2022"/>
    <n v="6"/>
    <n v="1695.074955"/>
    <n v="1548.45"/>
    <n v="-146.624955"/>
    <x v="4"/>
    <x v="8"/>
    <s v="SV Car Video TFT6.2W E6280 Brown"/>
    <s v="Brown"/>
    <x v="5"/>
    <x v="14"/>
    <x v="4"/>
    <x v="1"/>
    <s v="Singapore"/>
    <s v="Singapore"/>
    <x v="0"/>
    <s v="Fred Suzuki"/>
  </r>
  <r>
    <n v="9127"/>
    <s v="2"/>
    <x v="176"/>
    <n v="15"/>
    <n v="2022"/>
    <n v="12"/>
    <n v="1394.4602239999999"/>
    <n v="2028"/>
    <n v="633.53977600000007"/>
    <x v="0"/>
    <x v="3"/>
    <s v="Proseware Ink Jet All in one M300 Grey"/>
    <s v="Grey"/>
    <x v="7"/>
    <x v="9"/>
    <x v="0"/>
    <x v="0"/>
    <s v="Plano"/>
    <s v="United States"/>
    <x v="1"/>
    <s v="Saddie Pawthorne"/>
  </r>
  <r>
    <n v="9126"/>
    <s v="1"/>
    <x v="862"/>
    <n v="5"/>
    <n v="2022"/>
    <n v="5"/>
    <n v="27.604771"/>
    <n v="49.95"/>
    <n v="22.345229000000003"/>
    <x v="1"/>
    <x v="0"/>
    <s v="Contoso DVD 38 DVD Storage Binder E25 Red"/>
    <s v="Red"/>
    <x v="0"/>
    <x v="5"/>
    <x v="2"/>
    <x v="0"/>
    <s v="Denver"/>
    <s v="United States"/>
    <x v="0"/>
    <s v="Saddie Pawthorne"/>
  </r>
  <r>
    <n v="9125"/>
    <s v="12"/>
    <x v="727"/>
    <n v="7"/>
    <n v="2021"/>
    <n v="10"/>
    <n v="486.53338339999999"/>
    <n v="3430"/>
    <n v="2943.4666166000002"/>
    <x v="2"/>
    <x v="0"/>
    <s v="Contoso SLR Camera M145 Blue"/>
    <s v="Blue"/>
    <x v="0"/>
    <x v="2"/>
    <x v="1"/>
    <x v="0"/>
    <s v="New York"/>
    <s v="United States"/>
    <x v="1"/>
    <s v="Saddie Pawthorne"/>
  </r>
  <r>
    <n v="9124"/>
    <s v="11"/>
    <x v="295"/>
    <n v="1"/>
    <n v="2022"/>
    <n v="9"/>
    <n v="1539.025439"/>
    <n v="3903.99"/>
    <n v="2364.9645609999998"/>
    <x v="3"/>
    <x v="5"/>
    <s v="Fabrikam SLR Camera 35&quot; X358 Gold"/>
    <s v="Gold"/>
    <x v="6"/>
    <x v="2"/>
    <x v="1"/>
    <x v="0"/>
    <s v="North Harford"/>
    <s v="United States"/>
    <x v="1"/>
    <s v="Saddie Pawthorne"/>
  </r>
  <r>
    <n v="9123"/>
    <s v="8"/>
    <x v="376"/>
    <n v="15"/>
    <n v="2022"/>
    <n v="9"/>
    <n v="24.819775539999998"/>
    <n v="113.94"/>
    <n v="89.120224460000003"/>
    <x v="4"/>
    <x v="5"/>
    <s v="SV DVD 55DVD Storage Binder M56 Black"/>
    <s v="Black"/>
    <x v="5"/>
    <x v="5"/>
    <x v="2"/>
    <x v="0"/>
    <s v="Fort Lauderdale"/>
    <s v="United States"/>
    <x v="0"/>
    <s v="Saddie Pawthorne"/>
  </r>
  <r>
    <n v="9122"/>
    <s v="8"/>
    <x v="34"/>
    <n v="12"/>
    <n v="2024"/>
    <n v="16"/>
    <n v="84.867364269999996"/>
    <n v="405.90199999999999"/>
    <n v="321.03463572999999"/>
    <x v="0"/>
    <x v="7"/>
    <s v="NT Bluetooth Stereo Headphones E52 Black"/>
    <s v="Black"/>
    <x v="8"/>
    <x v="11"/>
    <x v="5"/>
    <x v="2"/>
    <s v="West Yorkshire"/>
    <s v="United Kingdom"/>
    <x v="0"/>
    <s v="Chuck Roggers"/>
  </r>
  <r>
    <n v="9121"/>
    <s v="7"/>
    <x v="12"/>
    <n v="14"/>
    <n v="2022"/>
    <n v="6"/>
    <n v="934.60290569999995"/>
    <n v="864"/>
    <n v="-70.602905699999951"/>
    <x v="4"/>
    <x v="2"/>
    <s v="Fabrikam Social Videographer 2/3'' 17mm E100 Grey"/>
    <s v="Grey"/>
    <x v="6"/>
    <x v="8"/>
    <x v="1"/>
    <x v="0"/>
    <s v="Marshall"/>
    <s v="United States"/>
    <x v="1"/>
    <s v="Saddie Pawthorne"/>
  </r>
  <r>
    <n v="9120"/>
    <s v="3"/>
    <x v="863"/>
    <n v="1"/>
    <n v="2022"/>
    <n v="5"/>
    <n v="67.039410799999999"/>
    <n v="134.5"/>
    <n v="67.460589200000001"/>
    <x v="4"/>
    <x v="0"/>
    <s v="Contoso Bright Light battery E20 blue"/>
    <s v="Blue"/>
    <x v="0"/>
    <x v="0"/>
    <x v="0"/>
    <x v="2"/>
    <s v="Milan"/>
    <s v="Italy"/>
    <x v="0"/>
    <s v="Chuck Roggers"/>
  </r>
  <r>
    <n v="9119"/>
    <s v="3"/>
    <x v="347"/>
    <n v="14"/>
    <n v="2023"/>
    <n v="12"/>
    <n v="5294.5079589999996"/>
    <n v="8108.4"/>
    <n v="2813.8920410000001"/>
    <x v="4"/>
    <x v="3"/>
    <s v="Adventure Works Laptop15 M1501 White"/>
    <s v="White"/>
    <x v="1"/>
    <x v="12"/>
    <x v="0"/>
    <x v="0"/>
    <s v="Westminster"/>
    <s v="Canada"/>
    <x v="0"/>
    <s v="Saddie Pawthorne"/>
  </r>
  <r>
    <n v="9118"/>
    <s v="1"/>
    <x v="479"/>
    <n v="5"/>
    <n v="2023"/>
    <n v="12"/>
    <n v="1309.3448639999999"/>
    <n v="5639.64"/>
    <n v="4330.2951360000006"/>
    <x v="4"/>
    <x v="1"/>
    <s v="Adventure Works 26&quot; 720p LCD HDTV M140 Black"/>
    <s v="Black"/>
    <x v="1"/>
    <x v="13"/>
    <x v="4"/>
    <x v="1"/>
    <s v="Beijing"/>
    <s v="China"/>
    <x v="2"/>
    <s v="Fred Suzuki"/>
  </r>
  <r>
    <n v="9117"/>
    <s v="11"/>
    <x v="313"/>
    <n v="29"/>
    <n v="2022"/>
    <n v="10"/>
    <n v="108.2893373"/>
    <n v="2300"/>
    <n v="2191.7106626999998"/>
    <x v="4"/>
    <x v="0"/>
    <s v="The Phone Company Smart phones 6-LINE SCREEN M21 Grey"/>
    <s v="Grey"/>
    <x v="4"/>
    <x v="15"/>
    <x v="3"/>
    <x v="0"/>
    <s v="Ottawa"/>
    <s v="Canada"/>
    <x v="0"/>
    <s v="Saddie Pawthorne"/>
  </r>
  <r>
    <n v="9116"/>
    <s v="1"/>
    <x v="178"/>
    <n v="16"/>
    <n v="2022"/>
    <n v="5"/>
    <n v="472.35926869999997"/>
    <n v="599.95000000000005"/>
    <n v="127.59073130000007"/>
    <x v="2"/>
    <x v="0"/>
    <s v="Adventure Works 13&quot; Color TV E25 White"/>
    <s v="White"/>
    <x v="1"/>
    <x v="13"/>
    <x v="4"/>
    <x v="0"/>
    <s v="Rochester"/>
    <s v="United States"/>
    <x v="2"/>
    <s v="Saddie Pawthorne"/>
  </r>
  <r>
    <n v="9115"/>
    <s v="11"/>
    <x v="740"/>
    <n v="18"/>
    <n v="2021"/>
    <n v="10"/>
    <n v="1228.508253"/>
    <n v="3100"/>
    <n v="1871.491747"/>
    <x v="2"/>
    <x v="0"/>
    <s v="The Phone Company PDA Wifi 3.7-inch M250 White"/>
    <s v="White"/>
    <x v="4"/>
    <x v="15"/>
    <x v="3"/>
    <x v="0"/>
    <s v="Leominster"/>
    <s v="United States"/>
    <x v="0"/>
    <s v="Saddie Pawthorne"/>
  </r>
  <r>
    <n v="9114"/>
    <s v="6"/>
    <x v="351"/>
    <n v="7"/>
    <n v="2023"/>
    <n v="16"/>
    <n v="224.48971309999999"/>
    <n v="992.8"/>
    <n v="768.31028689999994"/>
    <x v="2"/>
    <x v="7"/>
    <s v="Contoso Lens Adapter M450 Grey"/>
    <s v="Grey"/>
    <x v="0"/>
    <x v="4"/>
    <x v="1"/>
    <x v="2"/>
    <s v="Paris"/>
    <s v="France"/>
    <x v="1"/>
    <s v="Chuck Roggers"/>
  </r>
  <r>
    <n v="9113"/>
    <s v="8"/>
    <x v="238"/>
    <n v="15"/>
    <n v="2021"/>
    <n v="18"/>
    <n v="193.25268750000001"/>
    <n v="408.5865"/>
    <n v="215.33381249999999"/>
    <x v="2"/>
    <x v="5"/>
    <s v="SV DVD 60 DVD Storage Binder L20 Silver"/>
    <s v="Silver"/>
    <x v="5"/>
    <x v="5"/>
    <x v="2"/>
    <x v="0"/>
    <s v="Bethesda"/>
    <s v="United States"/>
    <x v="0"/>
    <s v="Saddie Pawthorne"/>
  </r>
  <r>
    <n v="9112"/>
    <s v="5"/>
    <x v="648"/>
    <n v="25"/>
    <n v="2023"/>
    <n v="8"/>
    <n v="664.07240860000002"/>
    <n v="2015.9280000000001"/>
    <n v="1351.8555914000001"/>
    <x v="2"/>
    <x v="7"/>
    <s v="Adventure Works 19&quot; Portable LCD HDTV M110 Silver"/>
    <s v="Silver"/>
    <x v="1"/>
    <x v="13"/>
    <x v="4"/>
    <x v="2"/>
    <s v="Giebelstadt"/>
    <s v="Germany"/>
    <x v="2"/>
    <s v="Chuck Roggers"/>
  </r>
  <r>
    <n v="9111"/>
    <s v="2"/>
    <x v="246"/>
    <n v="15"/>
    <n v="2024"/>
    <n v="24"/>
    <n v="2536.3531389999998"/>
    <n v="4560"/>
    <n v="2023.6468610000002"/>
    <x v="2"/>
    <x v="0"/>
    <s v="WWI Screen 100in M1609 Black"/>
    <s v="Black"/>
    <x v="3"/>
    <x v="3"/>
    <x v="0"/>
    <x v="1"/>
    <s v="Beijing"/>
    <s v="China"/>
    <x v="1"/>
    <s v="Fred Suzuki"/>
  </r>
  <r>
    <n v="9110"/>
    <s v="2"/>
    <x v="511"/>
    <n v="28"/>
    <n v="2023"/>
    <n v="240"/>
    <n v="2133.3140469999998"/>
    <n v="2393.6039999999998"/>
    <n v="260.28995299999997"/>
    <x v="2"/>
    <x v="3"/>
    <s v="Headphone Adapter for Contoso Phone E130 Silver"/>
    <s v="Silver"/>
    <x v="0"/>
    <x v="19"/>
    <x v="3"/>
    <x v="0"/>
    <s v="Ottawa"/>
    <s v="Canada"/>
    <x v="0"/>
    <s v="Saddie Pawthorne"/>
  </r>
  <r>
    <n v="9109"/>
    <s v="6"/>
    <x v="275"/>
    <n v="10"/>
    <n v="2022"/>
    <n v="5"/>
    <n v="1133.2163"/>
    <n v="1395"/>
    <n v="261.78369999999995"/>
    <x v="4"/>
    <x v="0"/>
    <s v="SV Car Video TFT6.2W E6280 Brown"/>
    <s v="Brown"/>
    <x v="5"/>
    <x v="14"/>
    <x v="4"/>
    <x v="0"/>
    <s v="North Harford"/>
    <s v="United States"/>
    <x v="0"/>
    <s v="Saddie Pawthorne"/>
  </r>
  <r>
    <n v="9108"/>
    <s v="2"/>
    <x v="588"/>
    <n v="4"/>
    <n v="2022"/>
    <n v="5"/>
    <n v="8.6682813339999996"/>
    <n v="220"/>
    <n v="211.331718666"/>
    <x v="4"/>
    <x v="0"/>
    <s v="SV Keyboard E10 Black"/>
    <s v="Black"/>
    <x v="5"/>
    <x v="0"/>
    <x v="0"/>
    <x v="0"/>
    <s v="Bridgeport"/>
    <s v="United States"/>
    <x v="0"/>
    <s v="Saddie Pawthorne"/>
  </r>
  <r>
    <n v="9107"/>
    <s v="9"/>
    <x v="854"/>
    <n v="20"/>
    <n v="2021"/>
    <n v="9"/>
    <n v="182.12719329999999"/>
    <n v="2741.2"/>
    <n v="2559.0728067"/>
    <x v="4"/>
    <x v="5"/>
    <s v="The Phone Company Touch Screen Phones Capacitive M908 Black"/>
    <s v="Black"/>
    <x v="4"/>
    <x v="6"/>
    <x v="3"/>
    <x v="0"/>
    <s v="Aurora"/>
    <s v="United States"/>
    <x v="0"/>
    <s v="Saddie Pawthorne"/>
  </r>
  <r>
    <n v="9106"/>
    <s v="5"/>
    <x v="956"/>
    <n v="13"/>
    <n v="2023"/>
    <n v="10"/>
    <n v="1044.4668429999999"/>
    <n v="1290"/>
    <n v="245.53315700000007"/>
    <x v="4"/>
    <x v="0"/>
    <s v="A. Datum Compact Digital Camera M200 Silver"/>
    <s v="Silver"/>
    <x v="2"/>
    <x v="10"/>
    <x v="1"/>
    <x v="1"/>
    <s v="Osaka"/>
    <s v="Japan"/>
    <x v="0"/>
    <s v="Fred Suzuki"/>
  </r>
  <r>
    <n v="9105"/>
    <s v="4"/>
    <x v="129"/>
    <n v="4"/>
    <n v="2023"/>
    <n v="12"/>
    <n v="1702.2728460000001"/>
    <n v="4320"/>
    <n v="2617.7271540000002"/>
    <x v="4"/>
    <x v="3"/>
    <s v="Contoso Home Theater System 2.1 Channel M1230 Silver"/>
    <s v="Silver"/>
    <x v="0"/>
    <x v="7"/>
    <x v="4"/>
    <x v="0"/>
    <s v="Minden"/>
    <s v="United States"/>
    <x v="2"/>
    <s v="Saddie Pawthorne"/>
  </r>
  <r>
    <n v="9104"/>
    <s v="2"/>
    <x v="1056"/>
    <n v="10"/>
    <n v="2023"/>
    <n v="10"/>
    <n v="141.17956559999999"/>
    <n v="279"/>
    <n v="137.82043440000001"/>
    <x v="4"/>
    <x v="0"/>
    <s v="Contoso Connectivity Starter Kit Smart Buy M680 Black"/>
    <s v="Black"/>
    <x v="0"/>
    <x v="0"/>
    <x v="0"/>
    <x v="0"/>
    <s v="Old Saybrook"/>
    <s v="United States"/>
    <x v="0"/>
    <s v="Saddie Pawthorne"/>
  </r>
  <r>
    <n v="9103"/>
    <s v="12"/>
    <x v="634"/>
    <n v="13"/>
    <n v="2021"/>
    <n v="15"/>
    <n v="3191.495966"/>
    <n v="3448.5"/>
    <n v="257.00403400000005"/>
    <x v="4"/>
    <x v="0"/>
    <s v="WWI Desktop PC1.80 E1800 Brown"/>
    <s v="Brown"/>
    <x v="3"/>
    <x v="17"/>
    <x v="0"/>
    <x v="0"/>
    <s v="Edgerton"/>
    <s v="United States"/>
    <x v="1"/>
    <s v="Saddie Pawthorne"/>
  </r>
  <r>
    <n v="9102"/>
    <s v="12"/>
    <x v="202"/>
    <n v="6"/>
    <n v="2021"/>
    <n v="10"/>
    <n v="380.48219289999997"/>
    <n v="1630"/>
    <n v="1249.5178071"/>
    <x v="4"/>
    <x v="0"/>
    <s v="Proseware Office Jet All-in-One Printer M500 Grey"/>
    <s v="Grey"/>
    <x v="7"/>
    <x v="9"/>
    <x v="0"/>
    <x v="0"/>
    <s v="New Bedford"/>
    <s v="United States"/>
    <x v="1"/>
    <s v="Saddie Pawthorne"/>
  </r>
  <r>
    <n v="9101"/>
    <s v="11"/>
    <x v="127"/>
    <n v="20"/>
    <n v="2021"/>
    <n v="5"/>
    <n v="297.23120610000001"/>
    <n v="379.95"/>
    <n v="82.71879389999998"/>
    <x v="4"/>
    <x v="0"/>
    <s v="SV 40GB USB2.0 Portable Hard Disk E400 Silver"/>
    <s v="Silver"/>
    <x v="5"/>
    <x v="0"/>
    <x v="0"/>
    <x v="0"/>
    <s v="Yakima"/>
    <s v="United States"/>
    <x v="0"/>
    <s v="Saddie Pawthorne"/>
  </r>
  <r>
    <n v="9100"/>
    <s v="7"/>
    <x v="410"/>
    <n v="5"/>
    <n v="2023"/>
    <n v="13"/>
    <n v="6676.0855959999999"/>
    <n v="9314.8220000000001"/>
    <n v="2638.7364040000002"/>
    <x v="4"/>
    <x v="2"/>
    <s v="Adventure Works 42&quot; LCD HDTV M55 Black"/>
    <s v="Black"/>
    <x v="1"/>
    <x v="13"/>
    <x v="4"/>
    <x v="0"/>
    <s v="Berthoud"/>
    <s v="United States"/>
    <x v="2"/>
    <s v="Saddie Pawthorne"/>
  </r>
  <r>
    <n v="9099"/>
    <s v="3"/>
    <x v="798"/>
    <n v="20"/>
    <n v="2024"/>
    <n v="12"/>
    <n v="2077.946539"/>
    <n v="3162.4"/>
    <n v="1084.4534610000001"/>
    <x v="4"/>
    <x v="3"/>
    <s v="The Phone Company Touch Screen Phones 26-1.4&quot; M250 Gold"/>
    <s v="Gold"/>
    <x v="4"/>
    <x v="6"/>
    <x v="3"/>
    <x v="0"/>
    <s v="Baltimore"/>
    <s v="United States"/>
    <x v="0"/>
    <s v="Saddie Pawthorne"/>
  </r>
  <r>
    <n v="9098"/>
    <s v="3"/>
    <x v="899"/>
    <n v="19"/>
    <n v="2022"/>
    <n v="5"/>
    <n v="394.05545110000003"/>
    <n v="395"/>
    <n v="0.94454889999997249"/>
    <x v="0"/>
    <x v="0"/>
    <s v="Proseware Fax Machine E100 Grey"/>
    <s v="Grey"/>
    <x v="7"/>
    <x v="9"/>
    <x v="0"/>
    <x v="1"/>
    <s v="Bishkek"/>
    <s v="Kyrgyzstan"/>
    <x v="1"/>
    <s v="Fred Suzuki"/>
  </r>
  <r>
    <n v="9097"/>
    <s v="9"/>
    <x v="563"/>
    <n v="10"/>
    <n v="2022"/>
    <n v="13"/>
    <n v="92.268153260000005"/>
    <n v="345.66500000000002"/>
    <n v="253.39684674"/>
    <x v="0"/>
    <x v="8"/>
    <s v="Contoso Bright Light battery E20 White"/>
    <s v="White"/>
    <x v="0"/>
    <x v="0"/>
    <x v="0"/>
    <x v="1"/>
    <s v="Beijing"/>
    <s v="China"/>
    <x v="0"/>
    <s v="Fred Suzuki"/>
  </r>
  <r>
    <n v="9096"/>
    <s v="8"/>
    <x v="222"/>
    <n v="12"/>
    <n v="2022"/>
    <n v="13"/>
    <n v="1779.7643210000001"/>
    <n v="2748.45"/>
    <n v="968.68567899999971"/>
    <x v="0"/>
    <x v="8"/>
    <s v="Contoso DVD Recorder L200 Black"/>
    <s v="Black"/>
    <x v="0"/>
    <x v="5"/>
    <x v="2"/>
    <x v="1"/>
    <s v="Sydney"/>
    <s v="Australia"/>
    <x v="0"/>
    <s v="Fred Suzuki"/>
  </r>
  <r>
    <n v="9095"/>
    <s v="4"/>
    <x v="945"/>
    <n v="30"/>
    <n v="2022"/>
    <n v="12"/>
    <n v="140.93664860000001"/>
    <n v="3162.4"/>
    <n v="3021.4633514000002"/>
    <x v="0"/>
    <x v="3"/>
    <s v="The Phone Company Touch Screen Phones 26-1.4&quot; M250 Black"/>
    <s v="Black"/>
    <x v="4"/>
    <x v="6"/>
    <x v="3"/>
    <x v="0"/>
    <s v="Worcester"/>
    <s v="United States"/>
    <x v="0"/>
    <s v="Saddie Pawthorne"/>
  </r>
  <r>
    <n v="9094"/>
    <s v="11"/>
    <x v="740"/>
    <n v="18"/>
    <n v="2021"/>
    <n v="5"/>
    <n v="518.942858"/>
    <n v="995"/>
    <n v="476.057142"/>
    <x v="0"/>
    <x v="0"/>
    <s v="The Phone Company Finger Touch Screen Phones M30 Grey"/>
    <s v="Grey"/>
    <x v="4"/>
    <x v="6"/>
    <x v="3"/>
    <x v="0"/>
    <s v="Oregon"/>
    <s v="United States"/>
    <x v="0"/>
    <s v="Saddie Pawthorne"/>
  </r>
  <r>
    <n v="9093"/>
    <s v="6"/>
    <x v="720"/>
    <n v="22"/>
    <n v="2023"/>
    <n v="8"/>
    <n v="688.67661529999998"/>
    <n v="1112"/>
    <n v="423.32338470000002"/>
    <x v="0"/>
    <x v="7"/>
    <s v="Proseware LCD19 E1000 Black"/>
    <s v="Black"/>
    <x v="7"/>
    <x v="1"/>
    <x v="0"/>
    <x v="2"/>
    <s v="Copenhagen"/>
    <s v="Denmark"/>
    <x v="1"/>
    <s v="Chuck Roggers"/>
  </r>
  <r>
    <n v="9092"/>
    <s v="3"/>
    <x v="896"/>
    <n v="14"/>
    <n v="2022"/>
    <n v="12"/>
    <n v="6306.9784970000001"/>
    <n v="7188"/>
    <n v="881.02150299999994"/>
    <x v="0"/>
    <x v="0"/>
    <s v="Proseware Laptop16 M610 White"/>
    <s v="White"/>
    <x v="7"/>
    <x v="12"/>
    <x v="0"/>
    <x v="1"/>
    <s v="Bishkek"/>
    <s v="Kyrgyzstan"/>
    <x v="0"/>
    <s v="Fred Suzuki"/>
  </r>
  <r>
    <n v="9091"/>
    <s v="12"/>
    <x v="54"/>
    <n v="19"/>
    <n v="2021"/>
    <n v="10"/>
    <n v="2210.644299"/>
    <n v="5680"/>
    <n v="3469.355701"/>
    <x v="0"/>
    <x v="0"/>
    <s v="Contoso SLR Camera 35&quot; X358 Black"/>
    <s v="Black"/>
    <x v="0"/>
    <x v="2"/>
    <x v="1"/>
    <x v="0"/>
    <s v="Longview"/>
    <s v="United States"/>
    <x v="1"/>
    <s v="Saddie Pawthorne"/>
  </r>
  <r>
    <n v="9090"/>
    <s v="8"/>
    <x v="995"/>
    <n v="27"/>
    <n v="2023"/>
    <n v="9"/>
    <n v="972.67437480000001"/>
    <n v="2040.6"/>
    <n v="1067.9256252"/>
    <x v="0"/>
    <x v="5"/>
    <s v="Proseware Color Ink Jet Fax with 5.8 GHz Cordless Handset X250 Grey"/>
    <s v="Grey"/>
    <x v="7"/>
    <x v="9"/>
    <x v="0"/>
    <x v="0"/>
    <s v="North Harford"/>
    <s v="United States"/>
    <x v="1"/>
    <s v="Saddie Pawthorne"/>
  </r>
  <r>
    <n v="9089"/>
    <s v="11"/>
    <x v="880"/>
    <n v="25"/>
    <n v="2021"/>
    <n v="10"/>
    <n v="1840.8322270000001"/>
    <n v="4090"/>
    <n v="2249.1677730000001"/>
    <x v="0"/>
    <x v="0"/>
    <s v="Contoso Home Theater System 4.1 Channel M1400 Brown"/>
    <s v="Brown"/>
    <x v="0"/>
    <x v="7"/>
    <x v="4"/>
    <x v="0"/>
    <s v="Wapato"/>
    <s v="United States"/>
    <x v="2"/>
    <s v="Saddie Pawthorne"/>
  </r>
  <r>
    <n v="9088"/>
    <s v="11"/>
    <x v="1055"/>
    <n v="10"/>
    <n v="2022"/>
    <n v="12"/>
    <n v="3420.1366130000001"/>
    <n v="4270.9399999999996"/>
    <n v="850.80338699999947"/>
    <x v="0"/>
    <x v="6"/>
    <s v="Contoso SLR Camera 35&quot; M358 Orange"/>
    <s v="Orange"/>
    <x v="0"/>
    <x v="2"/>
    <x v="1"/>
    <x v="2"/>
    <s v="Berlin"/>
    <s v="Germany"/>
    <x v="1"/>
    <s v="Chuck Roggers"/>
  </r>
  <r>
    <n v="9087"/>
    <s v="9"/>
    <x v="10"/>
    <n v="15"/>
    <n v="2021"/>
    <n v="9"/>
    <n v="2012.716134"/>
    <n v="2661.1"/>
    <n v="648.3838659999999"/>
    <x v="0"/>
    <x v="5"/>
    <s v="The Phone Company PDA Phone 3.5 inches M320 Black"/>
    <s v="Black"/>
    <x v="4"/>
    <x v="15"/>
    <x v="3"/>
    <x v="0"/>
    <s v="Trenton"/>
    <s v="United States"/>
    <x v="0"/>
    <s v="Saddie Pawthorne"/>
  </r>
  <r>
    <n v="9086"/>
    <s v="3"/>
    <x v="842"/>
    <n v="8"/>
    <n v="2023"/>
    <n v="24"/>
    <n v="904.6231861"/>
    <n v="1199.76"/>
    <n v="295.13681389999999"/>
    <x v="0"/>
    <x v="0"/>
    <s v="Contoso Rechargeable Li-Ion Battery Pack E300 Black"/>
    <s v="Black"/>
    <x v="0"/>
    <x v="4"/>
    <x v="1"/>
    <x v="1"/>
    <s v="Beijing"/>
    <s v="China"/>
    <x v="1"/>
    <s v="Fred Suzuki"/>
  </r>
  <r>
    <n v="9085"/>
    <s v="8"/>
    <x v="791"/>
    <n v="4"/>
    <n v="2022"/>
    <n v="13"/>
    <n v="3381.1144570000001"/>
    <n v="10147.299999999999"/>
    <n v="6766.1855429999996"/>
    <x v="0"/>
    <x v="8"/>
    <s v="Litware Home Theater System 7.1 Channel M710 Black"/>
    <s v="Black"/>
    <x v="9"/>
    <x v="7"/>
    <x v="4"/>
    <x v="1"/>
    <s v="Beijing"/>
    <s v="China"/>
    <x v="2"/>
    <s v="Fred Suzuki"/>
  </r>
  <r>
    <n v="9084"/>
    <s v="3"/>
    <x v="863"/>
    <n v="1"/>
    <n v="2022"/>
    <n v="6"/>
    <n v="355.50991540000001"/>
    <n v="474"/>
    <n v="118.49008459999999"/>
    <x v="0"/>
    <x v="0"/>
    <s v="Proseware Fax Machine E100 Grey"/>
    <s v="Grey"/>
    <x v="7"/>
    <x v="9"/>
    <x v="0"/>
    <x v="1"/>
    <s v="Islamabad"/>
    <s v="Pakistan"/>
    <x v="1"/>
    <s v="Fred Suzuki"/>
  </r>
  <r>
    <n v="9083"/>
    <s v="3"/>
    <x v="59"/>
    <n v="30"/>
    <n v="2022"/>
    <n v="12"/>
    <n v="14.57538486"/>
    <n v="3528.2"/>
    <n v="3513.6246151399996"/>
    <x v="0"/>
    <x v="3"/>
    <s v="SV Car Video TFT7 M7000 Brown"/>
    <s v="Brown"/>
    <x v="5"/>
    <x v="14"/>
    <x v="4"/>
    <x v="0"/>
    <s v="Milwaukee"/>
    <s v="United States"/>
    <x v="0"/>
    <s v="Saddie Pawthorne"/>
  </r>
  <r>
    <n v="9082"/>
    <s v="10"/>
    <x v="236"/>
    <n v="28"/>
    <n v="2022"/>
    <n v="12"/>
    <n v="523.63210990000005"/>
    <n v="4591.857"/>
    <n v="4068.2248900999998"/>
    <x v="0"/>
    <x v="6"/>
    <s v="Fabrikam Laptop10.1 M0101 Silver"/>
    <s v="Silver"/>
    <x v="6"/>
    <x v="12"/>
    <x v="0"/>
    <x v="2"/>
    <s v="Toulouse"/>
    <s v="France"/>
    <x v="0"/>
    <s v="Chuck Roggers"/>
  </r>
  <r>
    <n v="9081"/>
    <s v="8"/>
    <x v="752"/>
    <n v="25"/>
    <n v="2021"/>
    <n v="36"/>
    <n v="17.913243019999999"/>
    <n v="340.1"/>
    <n v="322.18675698000004"/>
    <x v="0"/>
    <x v="5"/>
    <s v="Contoso Education Essentials Bundle M300 Grey"/>
    <s v="Grey"/>
    <x v="0"/>
    <x v="0"/>
    <x v="0"/>
    <x v="0"/>
    <s v="North Harford"/>
    <s v="United States"/>
    <x v="0"/>
    <s v="Saddie Pawthorne"/>
  </r>
  <r>
    <n v="9080"/>
    <s v="5"/>
    <x v="324"/>
    <n v="12"/>
    <n v="2023"/>
    <n v="9"/>
    <n v="36.586647030000002"/>
    <n v="275.89999999999998"/>
    <n v="239.31335296999998"/>
    <x v="0"/>
    <x v="9"/>
    <s v="Contoso Integrated Business Phone L08 White"/>
    <s v="White"/>
    <x v="0"/>
    <x v="16"/>
    <x v="3"/>
    <x v="2"/>
    <s v="Berne"/>
    <s v="Switzerland"/>
    <x v="2"/>
    <s v="Chuck Roggers"/>
  </r>
  <r>
    <n v="9079"/>
    <s v="12"/>
    <x v="213"/>
    <n v="28"/>
    <n v="2021"/>
    <n v="10"/>
    <n v="2878.0287079999998"/>
    <n v="5690"/>
    <n v="2811.9712920000002"/>
    <x v="0"/>
    <x v="0"/>
    <s v="Litware Home Theater System 5.1 Channel M515 Brown"/>
    <s v="Brown"/>
    <x v="9"/>
    <x v="7"/>
    <x v="4"/>
    <x v="2"/>
    <s v="Edinburgh"/>
    <s v="United Kingdom"/>
    <x v="2"/>
    <s v="Chuck Roggers"/>
  </r>
  <r>
    <n v="9078"/>
    <s v="11"/>
    <x v="782"/>
    <n v="5"/>
    <n v="2023"/>
    <n v="9"/>
    <n v="1616.350717"/>
    <n v="2279.1999999999998"/>
    <n v="662.84928299999979"/>
    <x v="0"/>
    <x v="4"/>
    <s v="Adventure Works LCD20 M210 White"/>
    <s v="White"/>
    <x v="1"/>
    <x v="1"/>
    <x v="0"/>
    <x v="1"/>
    <s v="Beijing"/>
    <s v="China"/>
    <x v="1"/>
    <s v="Fred Suzuki"/>
  </r>
  <r>
    <n v="9077"/>
    <s v="1"/>
    <x v="177"/>
    <n v="10"/>
    <n v="2022"/>
    <n v="10"/>
    <n v="1051.6954330000001"/>
    <n v="1160"/>
    <n v="108.30456699999991"/>
    <x v="0"/>
    <x v="0"/>
    <s v="Proseware Mobile Receipt and Document Scanner M200 Black"/>
    <s v="Black"/>
    <x v="7"/>
    <x v="9"/>
    <x v="0"/>
    <x v="0"/>
    <s v="Germantown"/>
    <s v="United States"/>
    <x v="1"/>
    <s v="Saddie Pawthorne"/>
  </r>
  <r>
    <n v="9076"/>
    <s v="5"/>
    <x v="1036"/>
    <n v="16"/>
    <n v="2024"/>
    <n v="10"/>
    <n v="1719.180965"/>
    <n v="8800"/>
    <n v="7080.8190350000004"/>
    <x v="0"/>
    <x v="0"/>
    <s v="Fabrikam Business Videographer 1/2'' 3mm M500 Black"/>
    <s v="Black"/>
    <x v="6"/>
    <x v="8"/>
    <x v="1"/>
    <x v="1"/>
    <s v="Yerevan"/>
    <s v="Armenia"/>
    <x v="1"/>
    <s v="Fred Suzuki"/>
  </r>
  <r>
    <n v="9075"/>
    <s v="7"/>
    <x v="686"/>
    <n v="6"/>
    <n v="2024"/>
    <n v="24"/>
    <n v="411.58750900000001"/>
    <n v="15937.2"/>
    <n v="15525.612491"/>
    <x v="0"/>
    <x v="7"/>
    <s v="Adventure Works Laptop15 M1501 White"/>
    <s v="White"/>
    <x v="1"/>
    <x v="12"/>
    <x v="0"/>
    <x v="2"/>
    <s v="Berlin"/>
    <s v="Germany"/>
    <x v="0"/>
    <s v="Chuck Roggers"/>
  </r>
  <r>
    <n v="9074"/>
    <s v="1"/>
    <x v="5"/>
    <n v="12"/>
    <n v="2022"/>
    <n v="12"/>
    <n v="695.9125153"/>
    <n v="1919.88"/>
    <n v="1223.9674847000001"/>
    <x v="0"/>
    <x v="1"/>
    <s v="SV DVD 9-Inch Player Portable M300 Silver"/>
    <s v="Silver"/>
    <x v="5"/>
    <x v="5"/>
    <x v="2"/>
    <x v="1"/>
    <s v="Beijing"/>
    <s v="China"/>
    <x v="0"/>
    <s v="Fred Suzuki"/>
  </r>
  <r>
    <n v="9073"/>
    <s v="11"/>
    <x v="698"/>
    <n v="15"/>
    <n v="2021"/>
    <n v="20"/>
    <n v="1625.613736"/>
    <n v="45900"/>
    <n v="44274.386264000001"/>
    <x v="0"/>
    <x v="0"/>
    <s v="Contoso Projector 1080p X980 White"/>
    <s v="White"/>
    <x v="0"/>
    <x v="3"/>
    <x v="0"/>
    <x v="0"/>
    <s v="Westminster"/>
    <s v="Canada"/>
    <x v="1"/>
    <s v="Saddie Pawthorne"/>
  </r>
  <r>
    <n v="9072"/>
    <s v="10"/>
    <x v="444"/>
    <n v="9"/>
    <n v="2022"/>
    <n v="9"/>
    <n v="661.74402009999994"/>
    <n v="891"/>
    <n v="229.25597990000006"/>
    <x v="0"/>
    <x v="5"/>
    <s v="SV Wireless LAN PCI Network Card Adapter E902 Black"/>
    <s v="Black"/>
    <x v="5"/>
    <x v="0"/>
    <x v="0"/>
    <x v="0"/>
    <s v="New York"/>
    <s v="United States"/>
    <x v="0"/>
    <s v="Saddie Pawthorne"/>
  </r>
  <r>
    <n v="9071"/>
    <s v="10"/>
    <x v="425"/>
    <n v="27"/>
    <n v="2021"/>
    <n v="4"/>
    <n v="530.46164490000001"/>
    <n v="796"/>
    <n v="265.53835509999999"/>
    <x v="0"/>
    <x v="4"/>
    <s v="Contoso Home Theater System 2.1 Channel E1220 Silver"/>
    <s v="Silver"/>
    <x v="0"/>
    <x v="7"/>
    <x v="4"/>
    <x v="1"/>
    <s v="Kolkata"/>
    <s v="India"/>
    <x v="2"/>
    <s v="Fred Suzuki"/>
  </r>
  <r>
    <n v="9070"/>
    <s v="8"/>
    <x v="989"/>
    <n v="29"/>
    <n v="2021"/>
    <n v="4"/>
    <n v="338.36078780000003"/>
    <n v="984.2"/>
    <n v="645.83921220000002"/>
    <x v="0"/>
    <x v="5"/>
    <s v="SV Car Video TFT6.2W E6281 Black"/>
    <s v="Black"/>
    <x v="5"/>
    <x v="14"/>
    <x v="4"/>
    <x v="0"/>
    <s v="Montclair"/>
    <s v="United States"/>
    <x v="0"/>
    <s v="Saddie Pawthorne"/>
  </r>
  <r>
    <n v="9069"/>
    <s v="1"/>
    <x v="570"/>
    <n v="1"/>
    <n v="2024"/>
    <n v="12"/>
    <n v="17.427963160000001"/>
    <n v="110.2"/>
    <n v="92.772036839999998"/>
    <x v="1"/>
    <x v="1"/>
    <s v="Contoso Education Essentials Bundle M300 White"/>
    <s v="White"/>
    <x v="0"/>
    <x v="0"/>
    <x v="0"/>
    <x v="1"/>
    <s v="Osaka"/>
    <s v="Japan"/>
    <x v="0"/>
    <s v="Fred Suzuki"/>
  </r>
  <r>
    <n v="9068"/>
    <s v="8"/>
    <x v="430"/>
    <n v="28"/>
    <n v="2023"/>
    <n v="26"/>
    <n v="637.99539300000004"/>
    <n v="1421.75"/>
    <n v="783.75460699999996"/>
    <x v="2"/>
    <x v="8"/>
    <s v="SV 2GB Laptop memory E800 Silver"/>
    <s v="Silver"/>
    <x v="5"/>
    <x v="0"/>
    <x v="0"/>
    <x v="1"/>
    <s v="Yokohama"/>
    <s v="Japan"/>
    <x v="0"/>
    <s v="Fred Suzuki"/>
  </r>
  <r>
    <n v="9067"/>
    <s v="9"/>
    <x v="590"/>
    <n v="11"/>
    <n v="2021"/>
    <n v="9"/>
    <n v="29.0529586"/>
    <n v="222.5"/>
    <n v="193.44704139999999"/>
    <x v="3"/>
    <x v="5"/>
    <s v="Contoso USB Cable M250 Blue"/>
    <s v="Blue"/>
    <x v="0"/>
    <x v="4"/>
    <x v="1"/>
    <x v="0"/>
    <s v="Syracuse"/>
    <s v="United States"/>
    <x v="1"/>
    <s v="Saddie Pawthorne"/>
  </r>
  <r>
    <n v="9066"/>
    <s v="6"/>
    <x v="964"/>
    <n v="15"/>
    <n v="2024"/>
    <n v="26"/>
    <n v="1955.0046890000001"/>
    <n v="1960.5419999999999"/>
    <n v="5.5373109999998178"/>
    <x v="4"/>
    <x v="2"/>
    <s v="SV 40GB USB2.0 Portable Hard Disk E400 Yellow"/>
    <s v="Yellow"/>
    <x v="5"/>
    <x v="0"/>
    <x v="0"/>
    <x v="0"/>
    <s v="Oswego"/>
    <s v="United States"/>
    <x v="0"/>
    <s v="Saddie Pawthorne"/>
  </r>
  <r>
    <n v="9065"/>
    <s v="1"/>
    <x v="905"/>
    <n v="22"/>
    <n v="2023"/>
    <n v="24"/>
    <n v="3566.078845"/>
    <n v="6120"/>
    <n v="2553.921155"/>
    <x v="0"/>
    <x v="1"/>
    <s v="Contoso 32GB Video MP3 Player M3200 Orange"/>
    <s v="Orange"/>
    <x v="0"/>
    <x v="21"/>
    <x v="5"/>
    <x v="1"/>
    <s v="Beijing"/>
    <s v="China"/>
    <x v="2"/>
    <s v="Fred Suzuki"/>
  </r>
  <r>
    <n v="9064"/>
    <s v="10"/>
    <x v="849"/>
    <n v="22"/>
    <n v="2022"/>
    <n v="9"/>
    <n v="906.03359220000004"/>
    <n v="5092.55"/>
    <n v="4186.5164077999998"/>
    <x v="1"/>
    <x v="5"/>
    <s v="Litware Home Theater System 5.1 Channel M515 Brown"/>
    <s v="Brown"/>
    <x v="9"/>
    <x v="7"/>
    <x v="4"/>
    <x v="0"/>
    <s v="Wheat Ridge"/>
    <s v="United States"/>
    <x v="2"/>
    <s v="Saddie Pawthorne"/>
  </r>
  <r>
    <n v="9063"/>
    <s v="7"/>
    <x v="524"/>
    <n v="20"/>
    <n v="2023"/>
    <n v="16"/>
    <n v="1374.459149"/>
    <n v="1693.23"/>
    <n v="318.77085099999999"/>
    <x v="2"/>
    <x v="7"/>
    <s v="Contoso 8GB Super-Slim MP3/Video Player M800 Red"/>
    <s v="Red"/>
    <x v="0"/>
    <x v="21"/>
    <x v="5"/>
    <x v="2"/>
    <s v="Berlin"/>
    <s v="Germany"/>
    <x v="2"/>
    <s v="Chuck Roggers"/>
  </r>
  <r>
    <n v="9062"/>
    <s v="4"/>
    <x v="997"/>
    <n v="28"/>
    <n v="2023"/>
    <n v="9"/>
    <n v="115.00617680000001"/>
    <n v="115.611"/>
    <n v="0.60482319999999845"/>
    <x v="3"/>
    <x v="9"/>
    <s v="Contoso Dual Handset Cordless Phone System E20 Grey"/>
    <s v="Grey"/>
    <x v="0"/>
    <x v="16"/>
    <x v="3"/>
    <x v="2"/>
    <s v="Paris"/>
    <s v="France"/>
    <x v="2"/>
    <s v="Chuck Roggers"/>
  </r>
  <r>
    <n v="9061"/>
    <s v="11"/>
    <x v="663"/>
    <n v="17"/>
    <n v="2023"/>
    <n v="9"/>
    <n v="695.59797630000003"/>
    <n v="1135.2"/>
    <n v="439.60202370000002"/>
    <x v="4"/>
    <x v="4"/>
    <s v="Proseware Ink Jet Wireless All-In-One Printer M400 Green"/>
    <s v="Green"/>
    <x v="7"/>
    <x v="9"/>
    <x v="0"/>
    <x v="1"/>
    <s v="Canberra"/>
    <s v="Australia"/>
    <x v="1"/>
    <s v="Fred Suzuki"/>
  </r>
  <r>
    <n v="9060"/>
    <s v="12"/>
    <x v="235"/>
    <n v="15"/>
    <n v="2021"/>
    <n v="10"/>
    <n v="722.07333689999996"/>
    <n v="2670"/>
    <n v="1947.9266631"/>
    <x v="0"/>
    <x v="0"/>
    <s v="The Phone Company Smart phones Unlocked M300 Black"/>
    <s v="Black"/>
    <x v="4"/>
    <x v="15"/>
    <x v="3"/>
    <x v="0"/>
    <s v="Cle Elum"/>
    <s v="United States"/>
    <x v="0"/>
    <s v="Saddie Pawthorne"/>
  </r>
  <r>
    <n v="9059"/>
    <s v="11"/>
    <x v="70"/>
    <n v="29"/>
    <n v="2021"/>
    <n v="5"/>
    <n v="198.0578908"/>
    <n v="995"/>
    <n v="796.9421092"/>
    <x v="1"/>
    <x v="0"/>
    <s v="The Phone Company Finger Touch Screen Phones M30 Black"/>
    <s v="Black"/>
    <x v="4"/>
    <x v="6"/>
    <x v="3"/>
    <x v="0"/>
    <s v="Bethesda"/>
    <s v="United States"/>
    <x v="0"/>
    <s v="Saddie Pawthorne"/>
  </r>
  <r>
    <n v="9058"/>
    <s v="10"/>
    <x v="1048"/>
    <n v="3"/>
    <n v="2023"/>
    <n v="18"/>
    <n v="691.49388099999999"/>
    <n v="4092.22"/>
    <n v="3400.7261189999999"/>
    <x v="2"/>
    <x v="5"/>
    <s v="WWI Desktop PC1.80 E1800 Silver"/>
    <s v="Silver"/>
    <x v="3"/>
    <x v="17"/>
    <x v="0"/>
    <x v="0"/>
    <s v="Baytown"/>
    <s v="United States"/>
    <x v="1"/>
    <s v="Saddie Pawthorne"/>
  </r>
  <r>
    <n v="9057"/>
    <s v="10"/>
    <x v="641"/>
    <n v="30"/>
    <n v="2021"/>
    <n v="9"/>
    <n v="960.89859390000004"/>
    <n v="2944.55"/>
    <n v="1983.6514061000003"/>
    <x v="3"/>
    <x v="5"/>
    <s v="Contoso Home Theater System 2.1 Channel M1210 White"/>
    <s v="White"/>
    <x v="0"/>
    <x v="7"/>
    <x v="4"/>
    <x v="0"/>
    <s v="Veradale"/>
    <s v="United States"/>
    <x v="2"/>
    <s v="Saddie Pawthorne"/>
  </r>
  <r>
    <n v="9056"/>
    <s v="9"/>
    <x v="128"/>
    <n v="25"/>
    <n v="2021"/>
    <n v="4"/>
    <n v="37.49319903"/>
    <n v="45.814999999999998"/>
    <n v="8.3218009699999982"/>
    <x v="4"/>
    <x v="5"/>
    <s v="Contoso Cables To Go USB 2.0 Hard Drive Enclosure E920 White"/>
    <s v="White"/>
    <x v="0"/>
    <x v="0"/>
    <x v="0"/>
    <x v="0"/>
    <s v="East Troy"/>
    <s v="United States"/>
    <x v="0"/>
    <s v="Saddie Pawthorne"/>
  </r>
  <r>
    <n v="9055"/>
    <s v="4"/>
    <x v="695"/>
    <n v="17"/>
    <n v="2024"/>
    <n v="48"/>
    <n v="2999.2480879999998"/>
    <n v="3263.7"/>
    <n v="264.45191199999999"/>
    <x v="0"/>
    <x v="3"/>
    <s v="SV 8xDVD E100 Silver"/>
    <s v="Silver"/>
    <x v="5"/>
    <x v="20"/>
    <x v="4"/>
    <x v="0"/>
    <s v="Bethesda"/>
    <s v="United States"/>
    <x v="2"/>
    <s v="Saddie Pawthorne"/>
  </r>
  <r>
    <n v="9054"/>
    <s v="1"/>
    <x v="851"/>
    <n v="25"/>
    <n v="2022"/>
    <n v="10"/>
    <n v="3712.5038359999999"/>
    <n v="6330"/>
    <n v="2617.4961640000001"/>
    <x v="1"/>
    <x v="0"/>
    <s v="Fabrikam Home and Vacation Moviemaker 1/3'' 8.5mm M200 Grey"/>
    <s v="Grey"/>
    <x v="6"/>
    <x v="8"/>
    <x v="1"/>
    <x v="0"/>
    <s v="Denver"/>
    <s v="United States"/>
    <x v="1"/>
    <s v="Saddie Pawthorne"/>
  </r>
  <r>
    <n v="9053"/>
    <s v="11"/>
    <x v="70"/>
    <n v="29"/>
    <n v="2021"/>
    <n v="10"/>
    <n v="2145.1190109999998"/>
    <n v="3320"/>
    <n v="1174.8809890000002"/>
    <x v="2"/>
    <x v="0"/>
    <s v="Contoso SLR Camera M144 Gold"/>
    <s v="Gold"/>
    <x v="0"/>
    <x v="2"/>
    <x v="1"/>
    <x v="0"/>
    <s v="Lewisville"/>
    <s v="United States"/>
    <x v="1"/>
    <s v="Saddie Pawthorne"/>
  </r>
  <r>
    <n v="9052"/>
    <s v="11"/>
    <x v="1037"/>
    <n v="4"/>
    <n v="2023"/>
    <n v="9"/>
    <n v="290.64349240000001"/>
    <n v="1680"/>
    <n v="1389.3565076"/>
    <x v="3"/>
    <x v="4"/>
    <s v="A. Datum Rangefinder Digital Camera X200 Black"/>
    <s v="Black"/>
    <x v="2"/>
    <x v="10"/>
    <x v="1"/>
    <x v="1"/>
    <s v="Singapore"/>
    <s v="Singapore"/>
    <x v="0"/>
    <s v="Fred Suzuki"/>
  </r>
  <r>
    <n v="9051"/>
    <s v="5"/>
    <x v="248"/>
    <n v="15"/>
    <n v="2022"/>
    <n v="4"/>
    <n v="13.42264003"/>
    <n v="49.362000000000002"/>
    <n v="35.939359969999998"/>
    <x v="4"/>
    <x v="7"/>
    <s v="Contoso Dual Handset Cordless Phone System E20 Grey"/>
    <s v="Grey"/>
    <x v="0"/>
    <x v="16"/>
    <x v="3"/>
    <x v="2"/>
    <s v="Koln"/>
    <s v="Germany"/>
    <x v="2"/>
    <s v="Chuck Roggers"/>
  </r>
  <r>
    <n v="9050"/>
    <s v="4"/>
    <x v="712"/>
    <n v="6"/>
    <n v="2022"/>
    <n v="18"/>
    <n v="27.053740779999998"/>
    <n v="3384"/>
    <n v="3356.9462592199998"/>
    <x v="0"/>
    <x v="9"/>
    <s v="A. Datum All in One Digital Camera M200 Grey"/>
    <s v="Grey"/>
    <x v="2"/>
    <x v="10"/>
    <x v="1"/>
    <x v="2"/>
    <s v="Paris"/>
    <s v="France"/>
    <x v="0"/>
    <s v="Chuck Roggers"/>
  </r>
  <r>
    <n v="9049"/>
    <s v="6"/>
    <x v="251"/>
    <n v="13"/>
    <n v="2023"/>
    <n v="160"/>
    <n v="1775.454608"/>
    <n v="3988.404"/>
    <n v="2212.949392"/>
    <x v="1"/>
    <x v="7"/>
    <s v="Cigarette Lighter Adapter for Contoso Phones E110 Black"/>
    <s v="Black"/>
    <x v="0"/>
    <x v="19"/>
    <x v="3"/>
    <x v="2"/>
    <s v="Koln"/>
    <s v="Germany"/>
    <x v="0"/>
    <s v="Chuck Roggers"/>
  </r>
  <r>
    <n v="9048"/>
    <s v="2"/>
    <x v="185"/>
    <n v="9"/>
    <n v="2024"/>
    <n v="48"/>
    <n v="5454.082711"/>
    <n v="9532.1"/>
    <n v="4078.0172890000003"/>
    <x v="2"/>
    <x v="1"/>
    <s v="The Phone Company Finger Touch Screen Phones M30 Black"/>
    <s v="Black"/>
    <x v="4"/>
    <x v="6"/>
    <x v="3"/>
    <x v="1"/>
    <s v="Beijing"/>
    <s v="China"/>
    <x v="0"/>
    <s v="Fred Suzuki"/>
  </r>
  <r>
    <n v="9047"/>
    <s v="11"/>
    <x v="1063"/>
    <n v="24"/>
    <n v="2023"/>
    <n v="10"/>
    <n v="315.2606955"/>
    <n v="509.9"/>
    <n v="194.63930449999998"/>
    <x v="3"/>
    <x v="0"/>
    <s v="Contoso Optical USB Mouse M45 White"/>
    <s v="White"/>
    <x v="0"/>
    <x v="0"/>
    <x v="0"/>
    <x v="0"/>
    <s v="Seattle"/>
    <s v="United States"/>
    <x v="0"/>
    <s v="Saddie Pawthorne"/>
  </r>
  <r>
    <n v="9046"/>
    <s v="3"/>
    <x v="1058"/>
    <n v="2"/>
    <n v="2023"/>
    <n v="12"/>
    <n v="838.18551319999995"/>
    <n v="1140"/>
    <n v="301.81448680000005"/>
    <x v="4"/>
    <x v="0"/>
    <s v="Contoso Telephoto Conversion Lens M350 Silver"/>
    <s v="Silver"/>
    <x v="0"/>
    <x v="4"/>
    <x v="1"/>
    <x v="1"/>
    <s v="Tehran"/>
    <s v="Iran"/>
    <x v="1"/>
    <s v="Fred Suzuki"/>
  </r>
  <r>
    <n v="9045"/>
    <s v="1"/>
    <x v="197"/>
    <n v="25"/>
    <n v="2024"/>
    <n v="20"/>
    <n v="1531.7376750000001"/>
    <n v="11980"/>
    <n v="10448.262325"/>
    <x v="0"/>
    <x v="0"/>
    <s v="Adventure Works Laptop16 M1601 White"/>
    <s v="White"/>
    <x v="1"/>
    <x v="12"/>
    <x v="0"/>
    <x v="2"/>
    <s v="Berlin"/>
    <s v="Germany"/>
    <x v="0"/>
    <s v="Chuck Roggers"/>
  </r>
  <r>
    <n v="9044"/>
    <s v="11"/>
    <x v="589"/>
    <n v="27"/>
    <n v="2021"/>
    <n v="12"/>
    <n v="213.32971269999999"/>
    <n v="504"/>
    <n v="290.67028730000004"/>
    <x v="0"/>
    <x v="6"/>
    <s v="Contoso Integrated Business Phone With card L10 White"/>
    <s v="White"/>
    <x v="0"/>
    <x v="16"/>
    <x v="3"/>
    <x v="2"/>
    <s v="Koln"/>
    <s v="Germany"/>
    <x v="2"/>
    <s v="Chuck Roggers"/>
  </r>
  <r>
    <n v="9043"/>
    <s v="7"/>
    <x v="300"/>
    <n v="29"/>
    <n v="2023"/>
    <n v="13"/>
    <n v="305.72157579999998"/>
    <n v="382.72"/>
    <n v="76.998424200000045"/>
    <x v="0"/>
    <x v="2"/>
    <s v="Contoso Laptop Cooling Hub notebook fan with 4 ports USB hub E80 Grey"/>
    <s v="Grey"/>
    <x v="0"/>
    <x v="0"/>
    <x v="0"/>
    <x v="0"/>
    <s v="Bethesda"/>
    <s v="United States"/>
    <x v="0"/>
    <s v="Saddie Pawthorne"/>
  </r>
  <r>
    <n v="9042"/>
    <s v="6"/>
    <x v="662"/>
    <n v="20"/>
    <n v="2023"/>
    <n v="13"/>
    <n v="233.85812820000001"/>
    <n v="345.96"/>
    <n v="112.10187179999997"/>
    <x v="0"/>
    <x v="8"/>
    <s v="Contoso Enhanced Capacity Battery M800 White"/>
    <s v="White"/>
    <x v="0"/>
    <x v="0"/>
    <x v="0"/>
    <x v="1"/>
    <s v="Osaka"/>
    <s v="Japan"/>
    <x v="0"/>
    <s v="Fred Suzuki"/>
  </r>
  <r>
    <n v="9041"/>
    <s v="4"/>
    <x v="256"/>
    <n v="2"/>
    <n v="2023"/>
    <n v="10"/>
    <n v="70.244898829999997"/>
    <n v="165"/>
    <n v="94.755101170000003"/>
    <x v="0"/>
    <x v="0"/>
    <s v="Contoso Notebook Peripheral Kit M69 Grey"/>
    <s v="Grey"/>
    <x v="0"/>
    <x v="0"/>
    <x v="0"/>
    <x v="1"/>
    <s v="Beijing"/>
    <s v="China"/>
    <x v="0"/>
    <s v="Fred Suzuki"/>
  </r>
  <r>
    <n v="9040"/>
    <s v="2"/>
    <x v="647"/>
    <n v="21"/>
    <n v="2022"/>
    <n v="10"/>
    <n v="2089.6652730000001"/>
    <n v="3290"/>
    <n v="1200.3347269999999"/>
    <x v="0"/>
    <x v="0"/>
    <s v="Contoso Home Theater System 2.1 Channel M1210 Brown"/>
    <s v="Brown"/>
    <x v="0"/>
    <x v="7"/>
    <x v="4"/>
    <x v="2"/>
    <s v="Berlin"/>
    <s v="Germany"/>
    <x v="2"/>
    <s v="Chuck Roggers"/>
  </r>
  <r>
    <n v="9039"/>
    <s v="12"/>
    <x v="130"/>
    <n v="27"/>
    <n v="2021"/>
    <n v="12"/>
    <n v="3887.631856"/>
    <n v="17550"/>
    <n v="13662.368144"/>
    <x v="0"/>
    <x v="1"/>
    <s v="Fabrikam Independent Filmmaker 2/3'' 17mm X100 Black"/>
    <s v="Black"/>
    <x v="6"/>
    <x v="8"/>
    <x v="1"/>
    <x v="1"/>
    <s v="Beijing"/>
    <s v="China"/>
    <x v="1"/>
    <s v="Fred Suzuki"/>
  </r>
  <r>
    <n v="9038"/>
    <s v="12"/>
    <x v="220"/>
    <n v="22"/>
    <n v="2021"/>
    <n v="30"/>
    <n v="12204.799499999999"/>
    <n v="14997"/>
    <n v="2792.2005000000008"/>
    <x v="0"/>
    <x v="0"/>
    <s v="Adventure Works Desktop PC1.80 ED182 Brown"/>
    <s v="Brown"/>
    <x v="1"/>
    <x v="17"/>
    <x v="0"/>
    <x v="2"/>
    <s v="Nizhny Novgorod"/>
    <s v="Russia"/>
    <x v="1"/>
    <s v="Chuck Roggers"/>
  </r>
  <r>
    <n v="9037"/>
    <s v="9"/>
    <x v="655"/>
    <n v="8"/>
    <n v="2023"/>
    <n v="16"/>
    <n v="305.69445439999998"/>
    <n v="314.42"/>
    <n v="8.7255456000000322"/>
    <x v="0"/>
    <x v="7"/>
    <s v="Contoso Battery charger - bike E200 Grey"/>
    <s v="Grey"/>
    <x v="0"/>
    <x v="0"/>
    <x v="0"/>
    <x v="2"/>
    <s v="Amsterdam"/>
    <s v="the Netherlands"/>
    <x v="0"/>
    <s v="Chuck Roggers"/>
  </r>
  <r>
    <n v="9036"/>
    <s v="3"/>
    <x v="546"/>
    <n v="27"/>
    <n v="2023"/>
    <n v="72"/>
    <n v="23411.790720000001"/>
    <n v="26494.2"/>
    <n v="3082.4092799999999"/>
    <x v="0"/>
    <x v="3"/>
    <s v="Adventure Works Desktop PC1.80 ED180 White"/>
    <s v="White"/>
    <x v="1"/>
    <x v="17"/>
    <x v="0"/>
    <x v="0"/>
    <s v="Bethesda"/>
    <s v="United States"/>
    <x v="1"/>
    <s v="Saddie Pawthorne"/>
  </r>
  <r>
    <n v="9035"/>
    <s v="11"/>
    <x v="624"/>
    <n v="23"/>
    <n v="2023"/>
    <n v="10"/>
    <n v="74.680449249999995"/>
    <n v="229.9"/>
    <n v="155.21955075"/>
    <x v="0"/>
    <x v="0"/>
    <s v="Contoso Multi-line phones M30 Grey"/>
    <s v="Grey"/>
    <x v="0"/>
    <x v="16"/>
    <x v="3"/>
    <x v="0"/>
    <s v="Seattle"/>
    <s v="United States"/>
    <x v="2"/>
    <s v="Saddie Pawthorne"/>
  </r>
  <r>
    <n v="9034"/>
    <s v="3"/>
    <x v="1085"/>
    <n v="23"/>
    <n v="2023"/>
    <n v="10"/>
    <n v="429.47791519999998"/>
    <n v="1650"/>
    <n v="1220.5220847999999"/>
    <x v="0"/>
    <x v="0"/>
    <s v="A. Datum Ultra Compact Digital Camera M190 Silver"/>
    <s v="Silver"/>
    <x v="2"/>
    <x v="10"/>
    <x v="1"/>
    <x v="1"/>
    <s v="Damascus"/>
    <s v="Syria"/>
    <x v="0"/>
    <s v="Fred Suzuki"/>
  </r>
  <r>
    <n v="9033"/>
    <s v="1"/>
    <x v="230"/>
    <n v="1"/>
    <n v="2023"/>
    <n v="12"/>
    <n v="175.970945"/>
    <n v="499.8"/>
    <n v="323.82905500000004"/>
    <x v="0"/>
    <x v="1"/>
    <s v="Contoso Integrated Business Phone With card L10 Black"/>
    <s v="Black"/>
    <x v="0"/>
    <x v="16"/>
    <x v="3"/>
    <x v="1"/>
    <s v="Beijing"/>
    <s v="China"/>
    <x v="2"/>
    <s v="Fred Suzuki"/>
  </r>
  <r>
    <n v="9032"/>
    <s v="11"/>
    <x v="1089"/>
    <n v="25"/>
    <n v="2023"/>
    <n v="18"/>
    <n v="743.57656010000005"/>
    <n v="1836"/>
    <n v="1092.4234398999999"/>
    <x v="0"/>
    <x v="4"/>
    <s v="SV 80GB USB2.0 Portable Hard Disk E500 Yellow"/>
    <s v="Yellow"/>
    <x v="5"/>
    <x v="0"/>
    <x v="0"/>
    <x v="1"/>
    <s v="Beijing"/>
    <s v="China"/>
    <x v="0"/>
    <s v="Fred Suzuki"/>
  </r>
  <r>
    <n v="9031"/>
    <s v="5"/>
    <x v="265"/>
    <n v="2"/>
    <n v="2022"/>
    <n v="9"/>
    <n v="858.99103630000002"/>
    <n v="2331.6"/>
    <n v="1472.6089637"/>
    <x v="0"/>
    <x v="9"/>
    <s v="A. Datum Interchangeable lens Non-SLR Digital Camera X250 Orange"/>
    <s v="Orange"/>
    <x v="2"/>
    <x v="10"/>
    <x v="1"/>
    <x v="2"/>
    <s v="Leeds"/>
    <s v="United Kingdom"/>
    <x v="0"/>
    <s v="Chuck Roggers"/>
  </r>
  <r>
    <n v="9030"/>
    <s v="5"/>
    <x v="485"/>
    <n v="12"/>
    <n v="2022"/>
    <n v="6"/>
    <n v="37.598241350000002"/>
    <n v="79.650000000000006"/>
    <n v="42.051758650000004"/>
    <x v="0"/>
    <x v="3"/>
    <s v="Contoso Education Supplies Bundle E200 White"/>
    <s v="White"/>
    <x v="0"/>
    <x v="0"/>
    <x v="0"/>
    <x v="0"/>
    <s v="Oswego"/>
    <s v="United States"/>
    <x v="0"/>
    <s v="Saddie Pawthorne"/>
  </r>
  <r>
    <n v="9029"/>
    <s v="11"/>
    <x v="698"/>
    <n v="15"/>
    <n v="2021"/>
    <n v="100"/>
    <n v="992.69478760000004"/>
    <n v="2499"/>
    <n v="1506.3052124000001"/>
    <x v="0"/>
    <x v="0"/>
    <s v="Cigarette Lighter Adapter for Contoso Phones E110 Black"/>
    <s v="Black"/>
    <x v="0"/>
    <x v="19"/>
    <x v="3"/>
    <x v="0"/>
    <s v="Madison"/>
    <s v="United States"/>
    <x v="0"/>
    <s v="Saddie Pawthorne"/>
  </r>
  <r>
    <n v="9028"/>
    <s v="10"/>
    <x v="15"/>
    <n v="18"/>
    <n v="2022"/>
    <n v="12"/>
    <n v="976.77807589999998"/>
    <n v="1632"/>
    <n v="655.22192410000002"/>
    <x v="0"/>
    <x v="6"/>
    <s v="Proseware All-In-One Photo Printer M200 Grey"/>
    <s v="Grey"/>
    <x v="7"/>
    <x v="9"/>
    <x v="0"/>
    <x v="2"/>
    <s v="Berlin"/>
    <s v="Germany"/>
    <x v="1"/>
    <s v="Chuck Roggers"/>
  </r>
  <r>
    <n v="9027"/>
    <s v="9"/>
    <x v="369"/>
    <n v="10"/>
    <n v="2021"/>
    <n v="4"/>
    <n v="608.18142950000004"/>
    <n v="1162.7"/>
    <n v="554.51857050000001"/>
    <x v="0"/>
    <x v="5"/>
    <s v="Fabrikam SLR Camera M146 Black"/>
    <s v="Black"/>
    <x v="6"/>
    <x v="2"/>
    <x v="1"/>
    <x v="0"/>
    <s v="Rochester"/>
    <s v="United States"/>
    <x v="1"/>
    <s v="Saddie Pawthorne"/>
  </r>
  <r>
    <n v="9026"/>
    <s v="6"/>
    <x v="356"/>
    <n v="18"/>
    <n v="2023"/>
    <n v="24"/>
    <n v="1154.1456020000001"/>
    <n v="4485.6000000000004"/>
    <n v="3331.4543980000003"/>
    <x v="0"/>
    <x v="7"/>
    <s v="A. Datum Bridge Digital Camera M300 Green"/>
    <s v="Green"/>
    <x v="2"/>
    <x v="10"/>
    <x v="1"/>
    <x v="2"/>
    <s v="Berlin"/>
    <s v="Germany"/>
    <x v="0"/>
    <s v="Chuck Roggers"/>
  </r>
  <r>
    <n v="9025"/>
    <s v="4"/>
    <x v="187"/>
    <n v="16"/>
    <n v="2023"/>
    <n v="9"/>
    <n v="713.48473300000001"/>
    <n v="1927.2"/>
    <n v="1213.715267"/>
    <x v="0"/>
    <x v="9"/>
    <s v="Proseware Laser Jet All in one X300 Grey"/>
    <s v="Grey"/>
    <x v="7"/>
    <x v="9"/>
    <x v="0"/>
    <x v="2"/>
    <s v="Paris"/>
    <s v="France"/>
    <x v="1"/>
    <s v="Chuck Roggers"/>
  </r>
  <r>
    <n v="9024"/>
    <s v="12"/>
    <x v="734"/>
    <n v="10"/>
    <n v="2021"/>
    <n v="5"/>
    <n v="1260.8727120000001"/>
    <n v="1349.5"/>
    <n v="88.627287999999908"/>
    <x v="0"/>
    <x v="0"/>
    <s v="Litware Home Theater System 2.1 Channel E211 Black"/>
    <s v="Black"/>
    <x v="9"/>
    <x v="7"/>
    <x v="4"/>
    <x v="0"/>
    <s v="Sedalia"/>
    <s v="United States"/>
    <x v="2"/>
    <s v="Saddie Pawthorne"/>
  </r>
  <r>
    <n v="9023"/>
    <s v="4"/>
    <x v="1009"/>
    <n v="8"/>
    <n v="2023"/>
    <n v="9"/>
    <n v="171.76635529999999"/>
    <n v="197.8"/>
    <n v="26.033644700000025"/>
    <x v="0"/>
    <x v="9"/>
    <s v="Contoso Lifestyles Series - Big Button Cordless phone M800 Black"/>
    <s v="Black"/>
    <x v="0"/>
    <x v="16"/>
    <x v="3"/>
    <x v="2"/>
    <s v="Stockholm"/>
    <s v="Sweden"/>
    <x v="2"/>
    <s v="Chuck Roggers"/>
  </r>
  <r>
    <n v="9022"/>
    <s v="11"/>
    <x v="94"/>
    <n v="19"/>
    <n v="2022"/>
    <n v="24"/>
    <n v="331.90537569999998"/>
    <n v="1031.76"/>
    <n v="699.85462430000007"/>
    <x v="0"/>
    <x v="6"/>
    <s v="Contoso Centrex Phone System L10 White"/>
    <s v="White"/>
    <x v="0"/>
    <x v="16"/>
    <x v="3"/>
    <x v="2"/>
    <s v="Paris"/>
    <s v="France"/>
    <x v="2"/>
    <s v="Chuck Roggers"/>
  </r>
  <r>
    <n v="9021"/>
    <s v="5"/>
    <x v="84"/>
    <n v="4"/>
    <n v="2022"/>
    <n v="12"/>
    <n v="194.25103039999999"/>
    <n v="236.84800000000001"/>
    <n v="42.596969600000023"/>
    <x v="0"/>
    <x v="3"/>
    <s v="Contoso Wireless Laser Mouse E50 Black"/>
    <s v="Black"/>
    <x v="0"/>
    <x v="0"/>
    <x v="0"/>
    <x v="0"/>
    <s v="North Harford"/>
    <s v="United States"/>
    <x v="0"/>
    <s v="Saddie Pawthorne"/>
  </r>
  <r>
    <n v="9020"/>
    <s v="5"/>
    <x v="533"/>
    <n v="19"/>
    <n v="2022"/>
    <n v="10"/>
    <n v="278.29253219999998"/>
    <n v="1290"/>
    <n v="1011.7074678"/>
    <x v="0"/>
    <x v="0"/>
    <s v="Proseware Ink Jet Wireless All-In-One Printer M400 White"/>
    <s v="White"/>
    <x v="7"/>
    <x v="9"/>
    <x v="0"/>
    <x v="1"/>
    <s v="Beijing"/>
    <s v="China"/>
    <x v="1"/>
    <s v="Fred Suzuki"/>
  </r>
  <r>
    <n v="9019"/>
    <s v="9"/>
    <x v="312"/>
    <n v="17"/>
    <n v="2023"/>
    <n v="18"/>
    <n v="48.606846060000002"/>
    <n v="358.2"/>
    <n v="309.59315393999998"/>
    <x v="0"/>
    <x v="5"/>
    <s v="Contoso Battery charger - bike E200 White"/>
    <s v="White"/>
    <x v="0"/>
    <x v="0"/>
    <x v="0"/>
    <x v="0"/>
    <s v="Bethesda"/>
    <s v="United States"/>
    <x v="0"/>
    <s v="Saddie Pawthorne"/>
  </r>
  <r>
    <n v="9018"/>
    <s v="6"/>
    <x v="483"/>
    <n v="8"/>
    <n v="2024"/>
    <n v="20"/>
    <n v="2254.9868849999998"/>
    <n v="3780"/>
    <n v="1525.0131150000002"/>
    <x v="1"/>
    <x v="0"/>
    <s v="The Phone Company Touch Screen Phones - CRT M11 Gold"/>
    <s v="Gold"/>
    <x v="4"/>
    <x v="6"/>
    <x v="3"/>
    <x v="1"/>
    <s v="Islamabad"/>
    <s v="Pakistan"/>
    <x v="0"/>
    <s v="Fred Suzuki"/>
  </r>
  <r>
    <n v="9017"/>
    <s v="12"/>
    <x v="857"/>
    <n v="25"/>
    <n v="2022"/>
    <n v="10"/>
    <n v="926.5478885"/>
    <n v="2599.9"/>
    <n v="1673.3521115000001"/>
    <x v="2"/>
    <x v="0"/>
    <s v="Contoso DVD 14-Inch Player Portable L100 Black"/>
    <s v="Black"/>
    <x v="0"/>
    <x v="5"/>
    <x v="2"/>
    <x v="0"/>
    <s v="Seattle"/>
    <s v="United States"/>
    <x v="0"/>
    <s v="Saddie Pawthorne"/>
  </r>
  <r>
    <n v="9016"/>
    <s v="12"/>
    <x v="174"/>
    <n v="9"/>
    <n v="2022"/>
    <n v="18"/>
    <n v="3679.4114039999999"/>
    <n v="3847.2"/>
    <n v="167.78859599999987"/>
    <x v="3"/>
    <x v="4"/>
    <s v="Contoso Projector 480p M480 White"/>
    <s v="White"/>
    <x v="0"/>
    <x v="3"/>
    <x v="0"/>
    <x v="1"/>
    <s v="Beijing"/>
    <s v="China"/>
    <x v="1"/>
    <s v="Fred Suzuki"/>
  </r>
  <r>
    <n v="9015"/>
    <s v="11"/>
    <x v="1011"/>
    <n v="8"/>
    <n v="2023"/>
    <n v="9"/>
    <n v="6587.1579929999998"/>
    <n v="13760"/>
    <n v="7172.8420070000002"/>
    <x v="4"/>
    <x v="4"/>
    <s v="Fabrikam Independent Filmmaker 1'' 25mm X400 Grey"/>
    <s v="Grey"/>
    <x v="6"/>
    <x v="8"/>
    <x v="1"/>
    <x v="1"/>
    <s v="Beijing"/>
    <s v="China"/>
    <x v="1"/>
    <s v="Fred Suzuki"/>
  </r>
  <r>
    <n v="9014"/>
    <s v="10"/>
    <x v="461"/>
    <n v="13"/>
    <n v="2022"/>
    <n v="9"/>
    <n v="2565.336753"/>
    <n v="2691"/>
    <n v="125.66324699999996"/>
    <x v="0"/>
    <x v="4"/>
    <s v="SV Car Video TFT7 M7000 Silver"/>
    <s v="Silver"/>
    <x v="5"/>
    <x v="14"/>
    <x v="4"/>
    <x v="1"/>
    <s v="Sydney"/>
    <s v="Australia"/>
    <x v="0"/>
    <s v="Fred Suzuki"/>
  </r>
  <r>
    <n v="9013"/>
    <s v="12"/>
    <x v="1004"/>
    <n v="4"/>
    <n v="2022"/>
    <n v="10"/>
    <n v="144.61209360000001"/>
    <n v="1600"/>
    <n v="1455.3879064"/>
    <x v="1"/>
    <x v="0"/>
    <s v="Proseware Ink Jet Instant PDF Sheet-Fed Scanner M300 Black"/>
    <s v="Black"/>
    <x v="7"/>
    <x v="9"/>
    <x v="0"/>
    <x v="0"/>
    <s v="Attleboro"/>
    <s v="United States"/>
    <x v="1"/>
    <s v="Saddie Pawthorne"/>
  </r>
  <r>
    <n v="9012"/>
    <s v="8"/>
    <x v="448"/>
    <n v="6"/>
    <n v="2022"/>
    <n v="13"/>
    <n v="241.7643611"/>
    <n v="3900"/>
    <n v="3658.2356389000001"/>
    <x v="2"/>
    <x v="2"/>
    <s v="The Phone Company Smart phones Expert M400 Gold"/>
    <s v="Gold"/>
    <x v="4"/>
    <x v="15"/>
    <x v="3"/>
    <x v="0"/>
    <s v="North Harford"/>
    <s v="United States"/>
    <x v="0"/>
    <s v="Saddie Pawthorne"/>
  </r>
  <r>
    <n v="9011"/>
    <s v="11"/>
    <x v="66"/>
    <n v="23"/>
    <n v="2021"/>
    <n v="5"/>
    <n v="361.30036289999998"/>
    <n v="389.95"/>
    <n v="28.649637100000007"/>
    <x v="3"/>
    <x v="0"/>
    <s v="Contoso Genuine Leather Grip Belt E322 Grey"/>
    <s v="Grey"/>
    <x v="0"/>
    <x v="4"/>
    <x v="1"/>
    <x v="0"/>
    <s v="Ridgely"/>
    <s v="United States"/>
    <x v="1"/>
    <s v="Saddie Pawthorne"/>
  </r>
  <r>
    <n v="9010"/>
    <s v="9"/>
    <x v="717"/>
    <n v="22"/>
    <n v="2022"/>
    <n v="9"/>
    <n v="23.004568580000001"/>
    <n v="2820.8"/>
    <n v="2797.7954314200001"/>
    <x v="4"/>
    <x v="4"/>
    <s v="Fabrikam SLR Camera 35&quot; M358 Gold"/>
    <s v="Gold"/>
    <x v="6"/>
    <x v="2"/>
    <x v="1"/>
    <x v="1"/>
    <s v="Tehran"/>
    <s v="Iran"/>
    <x v="1"/>
    <s v="Fred Suzuki"/>
  </r>
  <r>
    <n v="9009"/>
    <s v="8"/>
    <x v="463"/>
    <n v="18"/>
    <n v="2021"/>
    <n v="4"/>
    <n v="702.42314139999996"/>
    <n v="1246.4000000000001"/>
    <n v="543.97685860000013"/>
    <x v="0"/>
    <x v="5"/>
    <s v="Fabrikam SLR Camera 35&quot; M358 Blue"/>
    <s v="Blue"/>
    <x v="6"/>
    <x v="2"/>
    <x v="1"/>
    <x v="0"/>
    <s v="Pasadena"/>
    <s v="United States"/>
    <x v="1"/>
    <s v="Saddie Pawthorne"/>
  </r>
  <r>
    <n v="9008"/>
    <s v="1"/>
    <x v="587"/>
    <n v="24"/>
    <n v="2023"/>
    <n v="24"/>
    <n v="1989.3892960000001"/>
    <n v="2283.61"/>
    <n v="294.22070400000007"/>
    <x v="1"/>
    <x v="1"/>
    <s v="Contoso 4GB Portable MP3 Player M450 White"/>
    <s v="White"/>
    <x v="0"/>
    <x v="21"/>
    <x v="5"/>
    <x v="1"/>
    <s v="Beijing"/>
    <s v="China"/>
    <x v="2"/>
    <s v="Fred Suzuki"/>
  </r>
  <r>
    <n v="9007"/>
    <s v="6"/>
    <x v="532"/>
    <n v="23"/>
    <n v="2022"/>
    <n v="13"/>
    <n v="1092.422675"/>
    <n v="3323.2"/>
    <n v="2230.777325"/>
    <x v="2"/>
    <x v="2"/>
    <s v="A. Datum Interchangeable lens Non-SLR Digital Camera X250 Orange"/>
    <s v="Orange"/>
    <x v="2"/>
    <x v="10"/>
    <x v="1"/>
    <x v="0"/>
    <s v="North Bend"/>
    <s v="United States"/>
    <x v="0"/>
    <s v="Saddie Pawthorne"/>
  </r>
  <r>
    <n v="9006"/>
    <s v="6"/>
    <x v="363"/>
    <n v="5"/>
    <n v="2022"/>
    <n v="24"/>
    <n v="3311.3013850000002"/>
    <n v="8708.4"/>
    <n v="5397.098614999999"/>
    <x v="3"/>
    <x v="7"/>
    <s v="Adventure Works Desktop PC1.80 ED180 Silver"/>
    <s v="Silver"/>
    <x v="1"/>
    <x v="17"/>
    <x v="0"/>
    <x v="2"/>
    <s v="Madrid"/>
    <s v="Spain"/>
    <x v="1"/>
    <s v="Chuck Roggers"/>
  </r>
  <r>
    <n v="9005"/>
    <s v="7"/>
    <x v="937"/>
    <n v="26"/>
    <n v="2024"/>
    <n v="13"/>
    <n v="249.37504419999999"/>
    <n v="2818.2"/>
    <n v="2568.8249557999998"/>
    <x v="4"/>
    <x v="2"/>
    <s v="A. Datum Full Frame Digital Camera X300 Grey"/>
    <s v="Grey"/>
    <x v="2"/>
    <x v="10"/>
    <x v="1"/>
    <x v="0"/>
    <s v="Seattle"/>
    <s v="United States"/>
    <x v="0"/>
    <s v="Saddie Pawthorne"/>
  </r>
  <r>
    <n v="9004"/>
    <s v="2"/>
    <x v="1024"/>
    <n v="20"/>
    <n v="2023"/>
    <n v="10"/>
    <n v="118.8011427"/>
    <n v="129.5"/>
    <n v="10.6988573"/>
    <x v="0"/>
    <x v="0"/>
    <s v="Contoso Rechargeable Battery E100 Black"/>
    <s v="Black"/>
    <x v="0"/>
    <x v="0"/>
    <x v="0"/>
    <x v="2"/>
    <s v="Berlin"/>
    <s v="Germany"/>
    <x v="0"/>
    <s v="Chuck Roggers"/>
  </r>
  <r>
    <n v="9003"/>
    <s v="7"/>
    <x v="29"/>
    <n v="23"/>
    <n v="2024"/>
    <n v="8"/>
    <n v="5085.5479079999996"/>
    <n v="5312.4"/>
    <n v="226.85209200000008"/>
    <x v="1"/>
    <x v="7"/>
    <s v="Fabrikam Laptop15 M5000 White"/>
    <s v="White"/>
    <x v="6"/>
    <x v="12"/>
    <x v="0"/>
    <x v="2"/>
    <s v="Berlin"/>
    <s v="Germany"/>
    <x v="0"/>
    <s v="Chuck Roggers"/>
  </r>
  <r>
    <n v="9002"/>
    <s v="11"/>
    <x v="589"/>
    <n v="27"/>
    <n v="2021"/>
    <n v="10"/>
    <n v="4108.2324520000002"/>
    <n v="4990"/>
    <n v="881.76754799999981"/>
    <x v="2"/>
    <x v="0"/>
    <s v="Proseware Projector 480p DLP12 Silver"/>
    <s v="Silver"/>
    <x v="7"/>
    <x v="3"/>
    <x v="0"/>
    <x v="0"/>
    <s v="Oswego"/>
    <s v="United States"/>
    <x v="1"/>
    <s v="Saddie Pawthorne"/>
  </r>
  <r>
    <n v="9001"/>
    <s v="8"/>
    <x v="835"/>
    <n v="22"/>
    <n v="2023"/>
    <n v="18"/>
    <n v="4543.2681490000004"/>
    <n v="4858.2"/>
    <n v="314.93185099999937"/>
    <x v="3"/>
    <x v="5"/>
    <s v="Litware Home Theater System 2.1 Channel E211 Black"/>
    <s v="Black"/>
    <x v="9"/>
    <x v="7"/>
    <x v="4"/>
    <x v="0"/>
    <s v="Aurora"/>
    <s v="United States"/>
    <x v="2"/>
    <s v="Saddie Pawthorne"/>
  </r>
  <r>
    <n v="9000"/>
    <s v="12"/>
    <x v="567"/>
    <n v="3"/>
    <n v="2023"/>
    <n v="6"/>
    <n v="20.53715218"/>
    <n v="137.34"/>
    <n v="116.80284782000001"/>
    <x v="4"/>
    <x v="6"/>
    <s v="Contoso DVD 60 DVD Storage Binder L20 Silver"/>
    <s v="Silver"/>
    <x v="0"/>
    <x v="5"/>
    <x v="2"/>
    <x v="2"/>
    <s v="Berlin"/>
    <s v="Germany"/>
    <x v="0"/>
    <s v="Chuck Roggers"/>
  </r>
  <r>
    <n v="8999"/>
    <s v="4"/>
    <x v="921"/>
    <n v="5"/>
    <n v="2023"/>
    <n v="12"/>
    <n v="3.9868900709999999"/>
    <n v="696.2"/>
    <n v="692.2131099290001"/>
    <x v="0"/>
    <x v="3"/>
    <s v="Adventure Works CRT17 E105 Black"/>
    <s v="Black"/>
    <x v="1"/>
    <x v="1"/>
    <x v="0"/>
    <x v="0"/>
    <s v="Seattle"/>
    <s v="United States"/>
    <x v="1"/>
    <s v="Saddie Pawthorne"/>
  </r>
  <r>
    <n v="8998"/>
    <s v="7"/>
    <x v="108"/>
    <n v="5"/>
    <n v="2022"/>
    <n v="13"/>
    <n v="1093.043547"/>
    <n v="1216"/>
    <n v="122.95645300000001"/>
    <x v="1"/>
    <x v="2"/>
    <s v="Contoso Telephoto Conversion Lens M350 Blue"/>
    <s v="Blue"/>
    <x v="0"/>
    <x v="4"/>
    <x v="1"/>
    <x v="0"/>
    <s v="Winchester"/>
    <s v="United States"/>
    <x v="1"/>
    <s v="Saddie Pawthorne"/>
  </r>
  <r>
    <n v="8997"/>
    <s v="3"/>
    <x v="601"/>
    <n v="17"/>
    <n v="2022"/>
    <n v="12"/>
    <n v="42.921624559999998"/>
    <n v="696.2"/>
    <n v="653.27837543999999"/>
    <x v="2"/>
    <x v="3"/>
    <s v="Adventure Works CRT17 E105 White"/>
    <s v="White"/>
    <x v="1"/>
    <x v="1"/>
    <x v="0"/>
    <x v="0"/>
    <s v="North Harford"/>
    <s v="United States"/>
    <x v="1"/>
    <s v="Saddie Pawthorne"/>
  </r>
  <r>
    <n v="8996"/>
    <s v="1"/>
    <x v="429"/>
    <n v="26"/>
    <n v="2022"/>
    <n v="12"/>
    <n v="1139.9466660000001"/>
    <n v="1668"/>
    <n v="528.05333399999995"/>
    <x v="3"/>
    <x v="0"/>
    <s v="Contoso Screen 85in E085 White"/>
    <s v="White"/>
    <x v="0"/>
    <x v="3"/>
    <x v="0"/>
    <x v="2"/>
    <s v="Moscow"/>
    <s v="Russia"/>
    <x v="1"/>
    <s v="Chuck Roggers"/>
  </r>
  <r>
    <n v="8995"/>
    <s v="11"/>
    <x v="1011"/>
    <n v="8"/>
    <n v="2023"/>
    <n v="9"/>
    <n v="575.26275629999998"/>
    <n v="997.6"/>
    <n v="422.33724370000004"/>
    <x v="4"/>
    <x v="4"/>
    <s v="Proseware Mobile Receipt and Document Scanner M200 Grey"/>
    <s v="Grey"/>
    <x v="7"/>
    <x v="9"/>
    <x v="0"/>
    <x v="1"/>
    <s v="Beijing"/>
    <s v="China"/>
    <x v="1"/>
    <s v="Fred Suzuki"/>
  </r>
  <r>
    <n v="8994"/>
    <s v="9"/>
    <x v="868"/>
    <n v="19"/>
    <n v="2022"/>
    <n v="9"/>
    <n v="272.99193109999999"/>
    <n v="299.11200000000002"/>
    <n v="26.120068900000035"/>
    <x v="0"/>
    <x v="5"/>
    <s v="SV 512MB Laptop memory E800 Yellow"/>
    <s v="Yellow"/>
    <x v="5"/>
    <x v="0"/>
    <x v="0"/>
    <x v="0"/>
    <s v="Everett"/>
    <s v="United States"/>
    <x v="0"/>
    <s v="Saddie Pawthorne"/>
  </r>
  <r>
    <n v="8993"/>
    <s v="8"/>
    <x v="562"/>
    <n v="29"/>
    <n v="2022"/>
    <n v="9"/>
    <n v="1243.8767559999999"/>
    <n v="1424"/>
    <n v="180.12324400000011"/>
    <x v="0"/>
    <x v="5"/>
    <s v="Proseware Ink Jet Instant PDF Sheet-Fed Scanner M300 Grey"/>
    <s v="Grey"/>
    <x v="7"/>
    <x v="9"/>
    <x v="0"/>
    <x v="0"/>
    <s v="North Harford"/>
    <s v="United States"/>
    <x v="1"/>
    <s v="Saddie Pawthorne"/>
  </r>
  <r>
    <n v="8992"/>
    <s v="7"/>
    <x v="975"/>
    <n v="14"/>
    <n v="2024"/>
    <n v="26"/>
    <n v="1012.198622"/>
    <n v="1288.9680000000001"/>
    <n v="276.76937800000007"/>
    <x v="0"/>
    <x v="2"/>
    <s v="Contoso Carrying Case E312 Pink"/>
    <s v="Pink"/>
    <x v="0"/>
    <x v="4"/>
    <x v="1"/>
    <x v="0"/>
    <s v="Loveland"/>
    <s v="United States"/>
    <x v="1"/>
    <s v="Saddie Pawthorne"/>
  </r>
  <r>
    <n v="8991"/>
    <s v="4"/>
    <x v="370"/>
    <n v="7"/>
    <n v="2022"/>
    <n v="4"/>
    <n v="105.7430816"/>
    <n v="500.4"/>
    <n v="394.6569184"/>
    <x v="0"/>
    <x v="9"/>
    <s v="WWI LCD19 E107 White"/>
    <s v="White"/>
    <x v="3"/>
    <x v="1"/>
    <x v="0"/>
    <x v="2"/>
    <s v="Stockport"/>
    <s v="United Kingdom"/>
    <x v="1"/>
    <s v="Chuck Roggers"/>
  </r>
  <r>
    <n v="8990"/>
    <s v="9"/>
    <x v="331"/>
    <n v="24"/>
    <n v="2021"/>
    <n v="8"/>
    <n v="1138.399228"/>
    <n v="1582.05"/>
    <n v="443.65077199999996"/>
    <x v="0"/>
    <x v="5"/>
    <s v="Contoso Home Theater System 2.1 Channel E1220 Silver"/>
    <s v="Silver"/>
    <x v="0"/>
    <x v="7"/>
    <x v="4"/>
    <x v="0"/>
    <s v="Bethesda"/>
    <s v="United States"/>
    <x v="2"/>
    <s v="Saddie Pawthorne"/>
  </r>
  <r>
    <n v="8989"/>
    <s v="12"/>
    <x v="469"/>
    <n v="24"/>
    <n v="2023"/>
    <n v="10"/>
    <n v="255.7035252"/>
    <n v="3829.5"/>
    <n v="3573.7964747999999"/>
    <x v="0"/>
    <x v="0"/>
    <s v="Adventure Works Laptop12 M1201 Blue"/>
    <s v="Blue"/>
    <x v="1"/>
    <x v="12"/>
    <x v="0"/>
    <x v="0"/>
    <s v="Montreal"/>
    <s v="Canada"/>
    <x v="0"/>
    <s v="Saddie Pawthorne"/>
  </r>
  <r>
    <n v="8988"/>
    <s v="11"/>
    <x v="295"/>
    <n v="1"/>
    <n v="2022"/>
    <n v="12"/>
    <n v="3889.2219030000001"/>
    <n v="7740"/>
    <n v="3850.7780969999999"/>
    <x v="0"/>
    <x v="6"/>
    <s v="Fabrikam SLR Camera X147 Grey"/>
    <s v="Grey"/>
    <x v="6"/>
    <x v="2"/>
    <x v="1"/>
    <x v="2"/>
    <s v="Paris"/>
    <s v="France"/>
    <x v="1"/>
    <s v="Chuck Roggers"/>
  </r>
  <r>
    <n v="8987"/>
    <s v="10"/>
    <x v="38"/>
    <n v="15"/>
    <n v="2021"/>
    <n v="9"/>
    <n v="5301.3297060000004"/>
    <n v="6871.6"/>
    <n v="1570.2702939999999"/>
    <x v="4"/>
    <x v="4"/>
    <s v="Fabrikam Business Videographer 2/3'' 17mm M280 White"/>
    <s v="White"/>
    <x v="6"/>
    <x v="8"/>
    <x v="1"/>
    <x v="1"/>
    <s v="Beijing"/>
    <s v="China"/>
    <x v="1"/>
    <s v="Fred Suzuki"/>
  </r>
  <r>
    <n v="8986"/>
    <s v="9"/>
    <x v="509"/>
    <n v="26"/>
    <n v="2021"/>
    <n v="27"/>
    <n v="155.36990309999999"/>
    <n v="7280"/>
    <n v="7124.6300969000004"/>
    <x v="4"/>
    <x v="4"/>
    <s v="The Phone Company PDA Wifi 3.5-inch M200 Black"/>
    <s v="Black"/>
    <x v="4"/>
    <x v="15"/>
    <x v="3"/>
    <x v="1"/>
    <s v="Beijing"/>
    <s v="China"/>
    <x v="0"/>
    <s v="Fred Suzuki"/>
  </r>
  <r>
    <n v="8985"/>
    <s v="4"/>
    <x v="1041"/>
    <n v="3"/>
    <n v="2022"/>
    <n v="12"/>
    <n v="93.651448630000004"/>
    <n v="112.887"/>
    <n v="19.235551369999996"/>
    <x v="4"/>
    <x v="9"/>
    <s v="Contoso Single-line phones E10 Grey"/>
    <s v="Grey"/>
    <x v="0"/>
    <x v="16"/>
    <x v="3"/>
    <x v="2"/>
    <s v="Paris"/>
    <s v="France"/>
    <x v="2"/>
    <s v="Chuck Roggers"/>
  </r>
  <r>
    <n v="8984"/>
    <s v="3"/>
    <x v="516"/>
    <n v="8"/>
    <n v="2022"/>
    <n v="12"/>
    <n v="89.220545680000001"/>
    <n v="215.88"/>
    <n v="126.65945431999999"/>
    <x v="4"/>
    <x v="0"/>
    <s v="SV DVD 48 DVD Storage Binder M50 Silver"/>
    <s v="Silver"/>
    <x v="5"/>
    <x v="5"/>
    <x v="2"/>
    <x v="1"/>
    <s v="Shanghai"/>
    <s v="China"/>
    <x v="0"/>
    <s v="Fred Suzuki"/>
  </r>
  <r>
    <n v="8983"/>
    <s v="10"/>
    <x v="431"/>
    <n v="15"/>
    <n v="2022"/>
    <n v="9"/>
    <n v="105.3221386"/>
    <n v="447.5"/>
    <n v="342.17786139999998"/>
    <x v="4"/>
    <x v="5"/>
    <s v="Contoso Bluetooth Notebook Mouse E70 Grey"/>
    <s v="Grey"/>
    <x v="0"/>
    <x v="0"/>
    <x v="0"/>
    <x v="0"/>
    <s v="Everett"/>
    <s v="United States"/>
    <x v="0"/>
    <s v="Saddie Pawthorne"/>
  </r>
  <r>
    <n v="8982"/>
    <s v="9"/>
    <x v="753"/>
    <n v="12"/>
    <n v="2022"/>
    <n v="9"/>
    <n v="93.472630760000001"/>
    <n v="424.35750000000002"/>
    <n v="330.88486924"/>
    <x v="4"/>
    <x v="5"/>
    <s v="NT Wireless Bluetooth Stereo Headphones E102 White"/>
    <s v="White"/>
    <x v="8"/>
    <x v="11"/>
    <x v="5"/>
    <x v="0"/>
    <s v="Germantown"/>
    <s v="United States"/>
    <x v="0"/>
    <s v="Saddie Pawthorne"/>
  </r>
  <r>
    <n v="8981"/>
    <s v="2"/>
    <x v="424"/>
    <n v="3"/>
    <n v="2024"/>
    <n v="10"/>
    <n v="4427.4620999999997"/>
    <n v="5990"/>
    <n v="1562.5379000000003"/>
    <x v="4"/>
    <x v="0"/>
    <s v="Litware Home Theater System 5.1 Channel M514 Brown"/>
    <s v="Brown"/>
    <x v="9"/>
    <x v="7"/>
    <x v="4"/>
    <x v="0"/>
    <s v="North Harford"/>
    <s v="United States"/>
    <x v="2"/>
    <s v="Saddie Pawthorne"/>
  </r>
  <r>
    <n v="8980"/>
    <s v="11"/>
    <x v="893"/>
    <n v="21"/>
    <n v="2023"/>
    <n v="10"/>
    <n v="556.64043289999995"/>
    <n v="1490"/>
    <n v="933.35956710000005"/>
    <x v="4"/>
    <x v="0"/>
    <s v="Proseware Duplex Scanner M200 Grey"/>
    <s v="Grey"/>
    <x v="7"/>
    <x v="9"/>
    <x v="0"/>
    <x v="0"/>
    <s v="Everett"/>
    <s v="United States"/>
    <x v="1"/>
    <s v="Saddie Pawthorne"/>
  </r>
  <r>
    <n v="8979"/>
    <s v="1"/>
    <x v="885"/>
    <n v="31"/>
    <n v="2023"/>
    <n v="12"/>
    <n v="437.20312280000002"/>
    <n v="920.28200000000004"/>
    <n v="483.07887720000002"/>
    <x v="4"/>
    <x v="1"/>
    <s v="Contoso Genuine Leather Grip Belt E322 White"/>
    <s v="White"/>
    <x v="0"/>
    <x v="4"/>
    <x v="1"/>
    <x v="1"/>
    <s v="Damascus"/>
    <s v="Syria"/>
    <x v="1"/>
    <s v="Fred Suzuki"/>
  </r>
  <r>
    <n v="8978"/>
    <s v="11"/>
    <x v="66"/>
    <n v="23"/>
    <n v="2021"/>
    <n v="5"/>
    <n v="54.748170109999997"/>
    <n v="645"/>
    <n v="590.25182988999995"/>
    <x v="2"/>
    <x v="0"/>
    <s v="A. Datum Compact Digital Camera M200 Silver"/>
    <s v="Silver"/>
    <x v="2"/>
    <x v="10"/>
    <x v="1"/>
    <x v="0"/>
    <s v="Fredericksburg"/>
    <s v="United States"/>
    <x v="0"/>
    <s v="Saddie Pawthorne"/>
  </r>
  <r>
    <n v="8977"/>
    <s v="3"/>
    <x v="1085"/>
    <n v="23"/>
    <n v="2023"/>
    <n v="36"/>
    <n v="4461.9602199999999"/>
    <n v="4540.8"/>
    <n v="78.839780000000246"/>
    <x v="2"/>
    <x v="3"/>
    <s v="Proseware LCD17W E202 White"/>
    <s v="White"/>
    <x v="7"/>
    <x v="1"/>
    <x v="0"/>
    <x v="0"/>
    <s v="North Harford"/>
    <s v="United States"/>
    <x v="1"/>
    <s v="Saddie Pawthorne"/>
  </r>
  <r>
    <n v="8976"/>
    <s v="4"/>
    <x v="1015"/>
    <n v="26"/>
    <n v="2022"/>
    <n v="10"/>
    <n v="2457.2849890000002"/>
    <n v="2890"/>
    <n v="432.71501099999978"/>
    <x v="2"/>
    <x v="0"/>
    <s v="The Phone Company Touch Screen Phones 4-Wire/On-wall M302 Black"/>
    <s v="Black"/>
    <x v="4"/>
    <x v="6"/>
    <x v="3"/>
    <x v="1"/>
    <s v="Beijing"/>
    <s v="China"/>
    <x v="0"/>
    <s v="Fred Suzuki"/>
  </r>
  <r>
    <n v="8975"/>
    <s v="9"/>
    <x v="10"/>
    <n v="15"/>
    <n v="2021"/>
    <n v="9"/>
    <n v="851.1218973"/>
    <n v="1840.8"/>
    <n v="989.67810269999995"/>
    <x v="2"/>
    <x v="5"/>
    <s v="The Phone Company Smart phones 160x160 M26 Gold"/>
    <s v="Gold"/>
    <x v="4"/>
    <x v="15"/>
    <x v="3"/>
    <x v="0"/>
    <s v="Beaumont"/>
    <s v="United States"/>
    <x v="0"/>
    <s v="Saddie Pawthorne"/>
  </r>
  <r>
    <n v="8974"/>
    <s v="12"/>
    <x v="550"/>
    <n v="8"/>
    <n v="2022"/>
    <n v="10"/>
    <n v="450.89970460000001"/>
    <n v="1969"/>
    <n v="1518.1002954"/>
    <x v="2"/>
    <x v="0"/>
    <s v="A. Datum SLR-like Digital Camera M400 Black"/>
    <s v="Black"/>
    <x v="2"/>
    <x v="10"/>
    <x v="1"/>
    <x v="0"/>
    <s v="Lewisville"/>
    <s v="United States"/>
    <x v="0"/>
    <s v="Saddie Pawthorne"/>
  </r>
  <r>
    <n v="8973"/>
    <s v="8"/>
    <x v="1076"/>
    <n v="2"/>
    <n v="2023"/>
    <n v="13"/>
    <n v="383.27581750000002"/>
    <n v="1547"/>
    <n v="1163.7241825000001"/>
    <x v="2"/>
    <x v="2"/>
    <s v="SV 16xDVD M320 Black"/>
    <s v="Black"/>
    <x v="5"/>
    <x v="20"/>
    <x v="4"/>
    <x v="0"/>
    <s v="North Harford"/>
    <s v="United States"/>
    <x v="2"/>
    <s v="Saddie Pawthorne"/>
  </r>
  <r>
    <n v="8972"/>
    <s v="2"/>
    <x v="901"/>
    <n v="6"/>
    <n v="2024"/>
    <n v="12"/>
    <n v="211.21205509999999"/>
    <n v="3572.8"/>
    <n v="3361.5879449000004"/>
    <x v="2"/>
    <x v="1"/>
    <s v="The Phone Company Touch Screen Phones Capacitive M908 Black"/>
    <s v="Black"/>
    <x v="4"/>
    <x v="6"/>
    <x v="3"/>
    <x v="1"/>
    <s v="Sydney"/>
    <s v="Australia"/>
    <x v="0"/>
    <s v="Fred Suzuki"/>
  </r>
  <r>
    <n v="8971"/>
    <s v="7"/>
    <x v="606"/>
    <n v="16"/>
    <n v="2023"/>
    <n v="13"/>
    <n v="480.65454549999998"/>
    <n v="652.67200000000003"/>
    <n v="172.01745450000004"/>
    <x v="4"/>
    <x v="2"/>
    <s v="Contoso Optical USB Mouse M45 Black"/>
    <s v="Black"/>
    <x v="0"/>
    <x v="0"/>
    <x v="0"/>
    <x v="0"/>
    <s v="Parker"/>
    <s v="United States"/>
    <x v="0"/>
    <s v="Saddie Pawthorne"/>
  </r>
  <r>
    <n v="8970"/>
    <s v="2"/>
    <x v="225"/>
    <n v="22"/>
    <n v="2024"/>
    <n v="24"/>
    <n v="501.41113760000002"/>
    <n v="11976"/>
    <n v="11474.5888624"/>
    <x v="4"/>
    <x v="0"/>
    <s v="WWI Projector 480p DLP12 Silver"/>
    <s v="Silver"/>
    <x v="3"/>
    <x v="3"/>
    <x v="0"/>
    <x v="1"/>
    <s v="Beijing"/>
    <s v="China"/>
    <x v="1"/>
    <s v="Fred Suzuki"/>
  </r>
  <r>
    <n v="8969"/>
    <s v="5"/>
    <x v="908"/>
    <n v="21"/>
    <n v="2024"/>
    <n v="10"/>
    <n v="2679.8483980000001"/>
    <n v="9990"/>
    <n v="7310.1516019999999"/>
    <x v="4"/>
    <x v="0"/>
    <s v="Proseware Projector 720p DLP56 White"/>
    <s v="White"/>
    <x v="7"/>
    <x v="3"/>
    <x v="0"/>
    <x v="1"/>
    <s v="Sapporo"/>
    <s v="Japan"/>
    <x v="1"/>
    <s v="Fred Suzuki"/>
  </r>
  <r>
    <n v="8968"/>
    <s v="5"/>
    <x v="653"/>
    <n v="23"/>
    <n v="2022"/>
    <n v="30"/>
    <n v="6676.3606019999997"/>
    <n v="11070"/>
    <n v="4393.6393980000003"/>
    <x v="4"/>
    <x v="0"/>
    <s v="Adventure Works Desktop PC1.80 ED180 Silver"/>
    <s v="Silver"/>
    <x v="1"/>
    <x v="17"/>
    <x v="0"/>
    <x v="0"/>
    <s v="North Harford"/>
    <s v="United States"/>
    <x v="1"/>
    <s v="Saddie Pawthorne"/>
  </r>
  <r>
    <n v="8967"/>
    <s v="5"/>
    <x v="179"/>
    <n v="17"/>
    <n v="2023"/>
    <n v="10"/>
    <n v="1555.723684"/>
    <n v="2670"/>
    <n v="1114.276316"/>
    <x v="4"/>
    <x v="0"/>
    <s v="The Phone Company Smart phones Unlocked M300 Pink"/>
    <s v="Pink"/>
    <x v="4"/>
    <x v="15"/>
    <x v="3"/>
    <x v="0"/>
    <s v="Back River"/>
    <s v="United States"/>
    <x v="0"/>
    <s v="Saddie Pawthorne"/>
  </r>
  <r>
    <n v="8966"/>
    <s v="5"/>
    <x v="1039"/>
    <n v="15"/>
    <n v="2024"/>
    <n v="20"/>
    <n v="289.95605610000001"/>
    <n v="320"/>
    <n v="30.043943899999988"/>
    <x v="4"/>
    <x v="0"/>
    <s v="Contoso Phone for MSN E200 Black"/>
    <s v="Black"/>
    <x v="0"/>
    <x v="16"/>
    <x v="3"/>
    <x v="0"/>
    <s v="Bethesda"/>
    <s v="United States"/>
    <x v="2"/>
    <s v="Saddie Pawthorne"/>
  </r>
  <r>
    <n v="8965"/>
    <s v="3"/>
    <x v="142"/>
    <n v="27"/>
    <n v="2024"/>
    <n v="12"/>
    <n v="2837.0231669999998"/>
    <n v="6828"/>
    <n v="3990.9768330000002"/>
    <x v="4"/>
    <x v="3"/>
    <s v="Litware Home Theater System 5.1 Channel M515 Brown"/>
    <s v="Brown"/>
    <x v="9"/>
    <x v="7"/>
    <x v="4"/>
    <x v="0"/>
    <s v="Snoqualmie"/>
    <s v="United States"/>
    <x v="2"/>
    <s v="Saddie Pawthorne"/>
  </r>
  <r>
    <n v="8964"/>
    <s v="6"/>
    <x v="715"/>
    <n v="27"/>
    <n v="2022"/>
    <n v="8"/>
    <n v="2423.3960950000001"/>
    <n v="4639.8"/>
    <n v="2216.4039050000001"/>
    <x v="4"/>
    <x v="7"/>
    <s v="A. Datum SLR Camera X138 Silver Grey"/>
    <s v="Grey"/>
    <x v="2"/>
    <x v="2"/>
    <x v="1"/>
    <x v="2"/>
    <s v="Paris"/>
    <s v="France"/>
    <x v="1"/>
    <s v="Chuck Roggers"/>
  </r>
  <r>
    <n v="8963"/>
    <s v="11"/>
    <x v="258"/>
    <n v="16"/>
    <n v="2021"/>
    <n v="10"/>
    <n v="1689.2355319999999"/>
    <n v="1980"/>
    <n v="290.76446800000008"/>
    <x v="4"/>
    <x v="0"/>
    <s v="A. Datum Point Shoot Digital Camera M500 Pink"/>
    <s v="Pink"/>
    <x v="2"/>
    <x v="10"/>
    <x v="1"/>
    <x v="0"/>
    <s v="Morristown"/>
    <s v="United States"/>
    <x v="0"/>
    <s v="Saddie Pawthorne"/>
  </r>
  <r>
    <n v="8962"/>
    <s v="10"/>
    <x v="311"/>
    <n v="29"/>
    <n v="2023"/>
    <n v="36"/>
    <n v="10272.10565"/>
    <n v="42066.434999999998"/>
    <n v="31794.32935"/>
    <x v="4"/>
    <x v="5"/>
    <s v="Adventure Works 40&quot; LCD HDTV M690 Brown"/>
    <s v="Brown"/>
    <x v="1"/>
    <x v="13"/>
    <x v="4"/>
    <x v="0"/>
    <s v="Bethesda"/>
    <s v="United States"/>
    <x v="2"/>
    <s v="Saddie Pawthorne"/>
  </r>
  <r>
    <n v="8961"/>
    <s v="6"/>
    <x v="934"/>
    <n v="1"/>
    <n v="2023"/>
    <n v="10"/>
    <n v="1064.1948689999999"/>
    <n v="1099.9000000000001"/>
    <n v="35.705131000000165"/>
    <x v="4"/>
    <x v="0"/>
    <s v="Contoso DVD 7-Inch Player Portable E200 Black"/>
    <s v="Black"/>
    <x v="0"/>
    <x v="5"/>
    <x v="2"/>
    <x v="1"/>
    <s v="Beijing"/>
    <s v="China"/>
    <x v="0"/>
    <s v="Fred Suzuki"/>
  </r>
  <r>
    <n v="8960"/>
    <s v="6"/>
    <x v="262"/>
    <n v="1"/>
    <n v="2024"/>
    <n v="10"/>
    <n v="287.63759110000001"/>
    <n v="2310"/>
    <n v="2022.3624089"/>
    <x v="0"/>
    <x v="0"/>
    <s v="A. Datum Full Frame Digital Camera X300 Silver Grey"/>
    <s v="Grey"/>
    <x v="2"/>
    <x v="10"/>
    <x v="1"/>
    <x v="1"/>
    <s v="Ashgabat"/>
    <s v="Turkmenistan"/>
    <x v="0"/>
    <s v="Fred Suzuki"/>
  </r>
  <r>
    <n v="8959"/>
    <s v="6"/>
    <x v="960"/>
    <n v="24"/>
    <n v="2022"/>
    <n v="6"/>
    <n v="44.660391599999997"/>
    <n v="332.94450000000001"/>
    <n v="288.28410840000004"/>
    <x v="0"/>
    <x v="8"/>
    <s v="Contoso 4G MP3 Player E400 Orange"/>
    <s v="Orange"/>
    <x v="0"/>
    <x v="21"/>
    <x v="5"/>
    <x v="1"/>
    <s v="Hong Kong"/>
    <s v="China"/>
    <x v="2"/>
    <s v="Fred Suzuki"/>
  </r>
  <r>
    <n v="8958"/>
    <s v="8"/>
    <x v="239"/>
    <n v="1"/>
    <n v="2024"/>
    <n v="13"/>
    <n v="1163.205962"/>
    <n v="8527.7999999999993"/>
    <n v="7364.5940379999993"/>
    <x v="0"/>
    <x v="2"/>
    <s v="Adventure Works Laptop15 M1501 Silver"/>
    <s v="Silver"/>
    <x v="1"/>
    <x v="12"/>
    <x v="0"/>
    <x v="0"/>
    <s v="Provincetown"/>
    <s v="United States"/>
    <x v="0"/>
    <s v="Saddie Pawthorne"/>
  </r>
  <r>
    <n v="8957"/>
    <s v="11"/>
    <x v="303"/>
    <n v="28"/>
    <n v="2021"/>
    <n v="10"/>
    <n v="3173.0051709999998"/>
    <n v="4320"/>
    <n v="1146.9948290000002"/>
    <x v="0"/>
    <x v="0"/>
    <s v="Fabrikam Budget Movie-Maker 1/2'' 3mm E300 Black"/>
    <s v="Black"/>
    <x v="6"/>
    <x v="8"/>
    <x v="1"/>
    <x v="0"/>
    <s v="Sedalia"/>
    <s v="United States"/>
    <x v="1"/>
    <s v="Saddie Pawthorne"/>
  </r>
  <r>
    <n v="8956"/>
    <s v="10"/>
    <x v="489"/>
    <n v="25"/>
    <n v="2023"/>
    <n v="36"/>
    <n v="1876.9331549999999"/>
    <n v="7763.55"/>
    <n v="5886.6168450000005"/>
    <x v="0"/>
    <x v="5"/>
    <s v="SV DVD Recorder L220 White"/>
    <s v="White"/>
    <x v="5"/>
    <x v="5"/>
    <x v="2"/>
    <x v="0"/>
    <s v="North Harford"/>
    <s v="United States"/>
    <x v="0"/>
    <s v="Saddie Pawthorne"/>
  </r>
  <r>
    <n v="8955"/>
    <s v="10"/>
    <x v="585"/>
    <n v="28"/>
    <n v="2023"/>
    <n v="9"/>
    <n v="1950.442491"/>
    <n v="2221.35"/>
    <n v="270.90750899999989"/>
    <x v="0"/>
    <x v="5"/>
    <s v="Proseware Screen 106in M1609 White"/>
    <s v="White"/>
    <x v="7"/>
    <x v="3"/>
    <x v="0"/>
    <x v="0"/>
    <s v="Redmond"/>
    <s v="United States"/>
    <x v="1"/>
    <s v="Saddie Pawthorne"/>
  </r>
  <r>
    <n v="8954"/>
    <s v="6"/>
    <x v="74"/>
    <n v="24"/>
    <n v="2023"/>
    <n v="26"/>
    <n v="853.050927"/>
    <n v="7862.4"/>
    <n v="7009.3490729999994"/>
    <x v="0"/>
    <x v="2"/>
    <s v="A. Datum SLR Camera M137 Grey"/>
    <s v="Grey"/>
    <x v="2"/>
    <x v="2"/>
    <x v="1"/>
    <x v="0"/>
    <s v="Bethesda"/>
    <s v="United States"/>
    <x v="1"/>
    <s v="Saddie Pawthorne"/>
  </r>
  <r>
    <n v="8953"/>
    <s v="5"/>
    <x v="506"/>
    <n v="9"/>
    <n v="2023"/>
    <n v="10"/>
    <n v="1778.018325"/>
    <n v="3690"/>
    <n v="1911.981675"/>
    <x v="0"/>
    <x v="0"/>
    <s v="SV Car Video LCD7 M7002 Black"/>
    <s v="Black"/>
    <x v="5"/>
    <x v="14"/>
    <x v="4"/>
    <x v="1"/>
    <s v="Islamabad"/>
    <s v="Pakistan"/>
    <x v="0"/>
    <s v="Fred Suzuki"/>
  </r>
  <r>
    <n v="8952"/>
    <s v="7"/>
    <x v="449"/>
    <n v="18"/>
    <n v="2023"/>
    <n v="13"/>
    <n v="2618.9287060000001"/>
    <n v="6144"/>
    <n v="3525.0712939999999"/>
    <x v="0"/>
    <x v="2"/>
    <s v="Contoso Home Theater System 4.1 Channel M1420 Brown"/>
    <s v="Brown"/>
    <x v="0"/>
    <x v="7"/>
    <x v="4"/>
    <x v="0"/>
    <s v="Denver"/>
    <s v="United States"/>
    <x v="2"/>
    <s v="Saddie Pawthorne"/>
  </r>
  <r>
    <n v="8951"/>
    <s v="3"/>
    <x v="1085"/>
    <n v="23"/>
    <n v="2023"/>
    <n v="12"/>
    <n v="201.64125179999999"/>
    <n v="271.28199999999998"/>
    <n v="69.64074819999999"/>
    <x v="0"/>
    <x v="3"/>
    <s v="Contoso Waterproof Accessory Handset and Charging Cradle M609 Black"/>
    <s v="Black"/>
    <x v="0"/>
    <x v="16"/>
    <x v="3"/>
    <x v="0"/>
    <s v="Beaumont"/>
    <s v="United States"/>
    <x v="2"/>
    <s v="Saddie Pawthorne"/>
  </r>
  <r>
    <n v="8950"/>
    <s v="7"/>
    <x v="1080"/>
    <n v="30"/>
    <n v="2022"/>
    <n v="6"/>
    <n v="68.046757650000004"/>
    <n v="98.02"/>
    <n v="29.973242349999992"/>
    <x v="0"/>
    <x v="2"/>
    <s v="Contoso USB Data Link-direct connect adapter E600 Black"/>
    <s v="Black"/>
    <x v="0"/>
    <x v="0"/>
    <x v="0"/>
    <x v="0"/>
    <s v="Framingham"/>
    <s v="United States"/>
    <x v="0"/>
    <s v="Saddie Pawthorne"/>
  </r>
  <r>
    <n v="8949"/>
    <s v="5"/>
    <x v="418"/>
    <n v="5"/>
    <n v="2022"/>
    <n v="6"/>
    <n v="388.55315569999999"/>
    <n v="1002.941"/>
    <n v="614.3878443000001"/>
    <x v="0"/>
    <x v="3"/>
    <s v="Adventure Works 20&quot; CRT TV E15 Black"/>
    <s v="Black"/>
    <x v="1"/>
    <x v="13"/>
    <x v="4"/>
    <x v="0"/>
    <s v="Elmira"/>
    <s v="United States"/>
    <x v="2"/>
    <s v="Saddie Pawthorne"/>
  </r>
  <r>
    <n v="8948"/>
    <s v="1"/>
    <x v="177"/>
    <n v="10"/>
    <n v="2022"/>
    <n v="12"/>
    <n v="1787.4980210000001"/>
    <n v="2679.6"/>
    <n v="892.1019789999998"/>
    <x v="0"/>
    <x v="1"/>
    <s v="A. Datum Full Frame Digital Camera X300 Black"/>
    <s v="Black"/>
    <x v="2"/>
    <x v="10"/>
    <x v="1"/>
    <x v="1"/>
    <s v="Beijing"/>
    <s v="China"/>
    <x v="0"/>
    <s v="Fred Suzuki"/>
  </r>
  <r>
    <n v="8947"/>
    <s v="11"/>
    <x v="697"/>
    <n v="13"/>
    <n v="2022"/>
    <n v="9"/>
    <n v="55.811809330000003"/>
    <n v="115.611"/>
    <n v="59.799190670000002"/>
    <x v="0"/>
    <x v="5"/>
    <s v="Contoso Dual Handset Cordless Phone System  E20 Black"/>
    <s v="Black"/>
    <x v="0"/>
    <x v="16"/>
    <x v="3"/>
    <x v="0"/>
    <s v="Minden"/>
    <s v="United States"/>
    <x v="2"/>
    <s v="Saddie Pawthorne"/>
  </r>
  <r>
    <n v="8946"/>
    <s v="6"/>
    <x v="356"/>
    <n v="18"/>
    <n v="2023"/>
    <n v="13"/>
    <n v="686.47343980000005"/>
    <n v="1807"/>
    <n v="1120.5265601999999"/>
    <x v="0"/>
    <x v="2"/>
    <s v="Proseware LCD19 E1000 White"/>
    <s v="White"/>
    <x v="7"/>
    <x v="1"/>
    <x v="0"/>
    <x v="0"/>
    <s v="Orange"/>
    <s v="United States"/>
    <x v="1"/>
    <s v="Saddie Pawthorne"/>
  </r>
  <r>
    <n v="8945"/>
    <s v="3"/>
    <x v="808"/>
    <n v="7"/>
    <n v="2023"/>
    <n v="12"/>
    <n v="5.4655054959999996"/>
    <n v="475.88099999999997"/>
    <n v="470.41549450399998"/>
    <x v="0"/>
    <x v="3"/>
    <s v="Contoso Electronic Private Automatic Branch Exchange M90 White"/>
    <s v="White"/>
    <x v="0"/>
    <x v="16"/>
    <x v="3"/>
    <x v="0"/>
    <s v="North Harford"/>
    <s v="United States"/>
    <x v="2"/>
    <s v="Saddie Pawthorne"/>
  </r>
  <r>
    <n v="8944"/>
    <s v="7"/>
    <x v="379"/>
    <n v="8"/>
    <n v="2022"/>
    <n v="6"/>
    <n v="743.21194590000005"/>
    <n v="1738.8"/>
    <n v="995.58805409999991"/>
    <x v="0"/>
    <x v="8"/>
    <s v="Contoso SLR Camera M146 Orange"/>
    <s v="Orange"/>
    <x v="0"/>
    <x v="2"/>
    <x v="1"/>
    <x v="1"/>
    <s v="Yerevan"/>
    <s v="Armenia"/>
    <x v="1"/>
    <s v="Fred Suzuki"/>
  </r>
  <r>
    <n v="8943"/>
    <s v="8"/>
    <x v="306"/>
    <n v="9"/>
    <n v="2022"/>
    <n v="12"/>
    <n v="41.524074409999997"/>
    <n v="754.88"/>
    <n v="713.35592558999997"/>
    <x v="0"/>
    <x v="2"/>
    <s v="WWI Stereo Bluetooth Headphones E1000 Black"/>
    <s v="Black"/>
    <x v="3"/>
    <x v="11"/>
    <x v="5"/>
    <x v="0"/>
    <s v="Sebring"/>
    <s v="United States"/>
    <x v="0"/>
    <s v="Saddie Pawthorne"/>
  </r>
  <r>
    <n v="8942"/>
    <s v="7"/>
    <x v="1028"/>
    <n v="1"/>
    <n v="2022"/>
    <n v="12"/>
    <n v="833.01606570000001"/>
    <n v="881.02"/>
    <n v="48.003934299999969"/>
    <x v="0"/>
    <x v="7"/>
    <s v="SV 8xDVD E120 Black"/>
    <s v="Black"/>
    <x v="5"/>
    <x v="20"/>
    <x v="4"/>
    <x v="2"/>
    <s v="Paris"/>
    <s v="France"/>
    <x v="2"/>
    <s v="Chuck Roggers"/>
  </r>
  <r>
    <n v="8941"/>
    <s v="6"/>
    <x v="769"/>
    <n v="2"/>
    <n v="2024"/>
    <n v="10"/>
    <n v="158.52478110000001"/>
    <n v="399.9"/>
    <n v="241.37521889999996"/>
    <x v="0"/>
    <x v="0"/>
    <s v="Contoso Electronic Private Automatic Branch Exchange M90 Black"/>
    <s v="Black"/>
    <x v="0"/>
    <x v="16"/>
    <x v="3"/>
    <x v="1"/>
    <s v="Beijing"/>
    <s v="China"/>
    <x v="2"/>
    <s v="Fred Suzuki"/>
  </r>
  <r>
    <n v="8940"/>
    <s v="5"/>
    <x v="908"/>
    <n v="21"/>
    <n v="2024"/>
    <n v="20"/>
    <n v="2489.152846"/>
    <n v="3560"/>
    <n v="1070.847154"/>
    <x v="0"/>
    <x v="0"/>
    <s v="Fabrikam Social Videographer 1/2'' 3mm E300 White"/>
    <s v="White"/>
    <x v="6"/>
    <x v="8"/>
    <x v="1"/>
    <x v="0"/>
    <s v="Virginia Beach"/>
    <s v="United States"/>
    <x v="1"/>
    <s v="Saddie Pawthorne"/>
  </r>
  <r>
    <n v="8939"/>
    <s v="12"/>
    <x v="517"/>
    <n v="12"/>
    <n v="2021"/>
    <n v="6"/>
    <n v="996.61943689999998"/>
    <n v="1956"/>
    <n v="959.38056310000002"/>
    <x v="0"/>
    <x v="6"/>
    <s v="WWI Laptop8.9 E0089 Black"/>
    <s v="Black"/>
    <x v="3"/>
    <x v="12"/>
    <x v="0"/>
    <x v="2"/>
    <s v="Giebelstadt"/>
    <s v="Germany"/>
    <x v="0"/>
    <s v="Chuck Roggers"/>
  </r>
  <r>
    <n v="8938"/>
    <s v="1"/>
    <x v="35"/>
    <n v="6"/>
    <n v="2024"/>
    <n v="10"/>
    <n v="341.04413190000002"/>
    <n v="2660"/>
    <n v="2318.9558680999999"/>
    <x v="0"/>
    <x v="0"/>
    <s v="The Phone Company PDA Handheld 3.7 inch M630 Black"/>
    <s v="Black"/>
    <x v="4"/>
    <x v="15"/>
    <x v="3"/>
    <x v="0"/>
    <s v="Orange"/>
    <s v="United States"/>
    <x v="0"/>
    <s v="Saddie Pawthorne"/>
  </r>
  <r>
    <n v="8937"/>
    <s v="2"/>
    <x v="352"/>
    <n v="18"/>
    <n v="2022"/>
    <n v="10"/>
    <n v="3325.2657939999999"/>
    <n v="5000"/>
    <n v="1674.7342060000001"/>
    <x v="0"/>
    <x v="0"/>
    <s v="SV Car Video LCD7W M7080 Black"/>
    <s v="Black"/>
    <x v="5"/>
    <x v="14"/>
    <x v="4"/>
    <x v="2"/>
    <s v="Dublin"/>
    <s v="Ireland"/>
    <x v="0"/>
    <s v="Chuck Roggers"/>
  </r>
  <r>
    <n v="8936"/>
    <s v="3"/>
    <x v="59"/>
    <n v="30"/>
    <n v="2022"/>
    <n v="12"/>
    <n v="10.33723874"/>
    <n v="1570.7"/>
    <n v="1560.3627612600001"/>
    <x v="0"/>
    <x v="3"/>
    <s v="WWI LCD19 E107 Black"/>
    <s v="Black"/>
    <x v="3"/>
    <x v="1"/>
    <x v="0"/>
    <x v="0"/>
    <s v="Milwaukee"/>
    <s v="United States"/>
    <x v="1"/>
    <s v="Saddie Pawthorne"/>
  </r>
  <r>
    <n v="8935"/>
    <s v="1"/>
    <x v="742"/>
    <n v="1"/>
    <n v="2022"/>
    <n v="10"/>
    <n v="4252.5657460000002"/>
    <n v="22950"/>
    <n v="18697.434254"/>
    <x v="0"/>
    <x v="0"/>
    <s v="Proseware Projector 1080p LCD86 Black"/>
    <s v="Black"/>
    <x v="7"/>
    <x v="3"/>
    <x v="0"/>
    <x v="0"/>
    <s v="Litchfield County"/>
    <s v="United States"/>
    <x v="1"/>
    <s v="Saddie Pawthorne"/>
  </r>
  <r>
    <n v="8934"/>
    <s v="11"/>
    <x v="992"/>
    <n v="1"/>
    <n v="2023"/>
    <n v="9"/>
    <n v="205.7040988"/>
    <n v="337.596"/>
    <n v="131.89190120000001"/>
    <x v="0"/>
    <x v="4"/>
    <s v="Contoso Expandable 2-Handset Cordless Phone System M205 Grey"/>
    <s v="Grey"/>
    <x v="0"/>
    <x v="16"/>
    <x v="3"/>
    <x v="1"/>
    <s v="Yerevan"/>
    <s v="Armenia"/>
    <x v="2"/>
    <s v="Fred Suzuki"/>
  </r>
  <r>
    <n v="8933"/>
    <s v="5"/>
    <x v="336"/>
    <n v="27"/>
    <n v="2023"/>
    <n v="20"/>
    <n v="3889.0457200000001"/>
    <n v="8620"/>
    <n v="4730.9542799999999"/>
    <x v="0"/>
    <x v="0"/>
    <s v="Fabrikam Budget Moviemaker 1/3'' 8.5mm E200 Black"/>
    <s v="Black"/>
    <x v="6"/>
    <x v="8"/>
    <x v="1"/>
    <x v="1"/>
    <s v="Beijing"/>
    <s v="China"/>
    <x v="1"/>
    <s v="Fred Suzuki"/>
  </r>
  <r>
    <n v="8932"/>
    <s v="1"/>
    <x v="981"/>
    <n v="11"/>
    <n v="2024"/>
    <n v="10"/>
    <n v="1292.0644809999999"/>
    <n v="3800"/>
    <n v="2507.9355190000001"/>
    <x v="0"/>
    <x v="0"/>
    <s v="The Phone Company PDA Wifi 4.7-inch L290 Silver"/>
    <s v="Silver"/>
    <x v="4"/>
    <x v="15"/>
    <x v="3"/>
    <x v="0"/>
    <s v="Denver"/>
    <s v="United States"/>
    <x v="0"/>
    <s v="Saddie Pawthorne"/>
  </r>
  <r>
    <n v="8931"/>
    <s v="11"/>
    <x v="622"/>
    <n v="26"/>
    <n v="2023"/>
    <n v="40"/>
    <n v="1757.2586220000001"/>
    <n v="4360"/>
    <n v="2602.7413779999997"/>
    <x v="1"/>
    <x v="0"/>
    <s v="Contoso Screen 80in E080 Silver"/>
    <s v="Silver"/>
    <x v="0"/>
    <x v="3"/>
    <x v="0"/>
    <x v="0"/>
    <s v="Seattle"/>
    <s v="United States"/>
    <x v="1"/>
    <s v="Saddie Pawthorne"/>
  </r>
  <r>
    <n v="8930"/>
    <s v="8"/>
    <x v="787"/>
    <n v="5"/>
    <n v="2022"/>
    <n v="13"/>
    <n v="3683.9163279999998"/>
    <n v="6259.2"/>
    <n v="2575.283672"/>
    <x v="2"/>
    <x v="2"/>
    <s v="Contoso Home Theater System 5.1 Channel M1510 Black"/>
    <s v="Black"/>
    <x v="0"/>
    <x v="7"/>
    <x v="4"/>
    <x v="0"/>
    <s v="Tallahassee"/>
    <s v="United States"/>
    <x v="2"/>
    <s v="Saddie Pawthorne"/>
  </r>
  <r>
    <n v="8929"/>
    <s v="11"/>
    <x v="581"/>
    <n v="11"/>
    <n v="2021"/>
    <n v="9"/>
    <n v="933.15498709999997"/>
    <n v="2304.8000000000002"/>
    <n v="1371.6450129000002"/>
    <x v="3"/>
    <x v="4"/>
    <s v="A. Datum Interchangeable lens Non-SLR Digital Camera X250 Silver"/>
    <s v="Silver"/>
    <x v="2"/>
    <x v="10"/>
    <x v="1"/>
    <x v="1"/>
    <s v="Yokohama"/>
    <s v="Japan"/>
    <x v="0"/>
    <s v="Fred Suzuki"/>
  </r>
  <r>
    <n v="8928"/>
    <s v="9"/>
    <x v="651"/>
    <n v="10"/>
    <n v="2023"/>
    <n v="9"/>
    <n v="1055.4723329999999"/>
    <n v="4112.1000000000004"/>
    <n v="3056.6276670000007"/>
    <x v="4"/>
    <x v="5"/>
    <s v="Fabrikam Laptop14.1W M4180 Red"/>
    <s v="Red"/>
    <x v="6"/>
    <x v="12"/>
    <x v="0"/>
    <x v="0"/>
    <s v="Sheboygan"/>
    <s v="United States"/>
    <x v="0"/>
    <s v="Saddie Pawthorne"/>
  </r>
  <r>
    <n v="8927"/>
    <s v="8"/>
    <x v="780"/>
    <n v="24"/>
    <n v="2021"/>
    <n v="9"/>
    <n v="139.06952219999999"/>
    <n v="612"/>
    <n v="472.93047780000001"/>
    <x v="0"/>
    <x v="5"/>
    <s v="Contoso Lens Adapter M450 White"/>
    <s v="White"/>
    <x v="0"/>
    <x v="4"/>
    <x v="1"/>
    <x v="0"/>
    <s v="Castle Rock"/>
    <s v="United States"/>
    <x v="1"/>
    <s v="Saddie Pawthorne"/>
  </r>
  <r>
    <n v="8926"/>
    <s v="5"/>
    <x v="452"/>
    <n v="1"/>
    <n v="2024"/>
    <n v="9"/>
    <n v="204.31573599999999"/>
    <n v="351.12"/>
    <n v="146.80426400000002"/>
    <x v="1"/>
    <x v="9"/>
    <s v="Contoso Leather Case - case for digital photo camera X20 White"/>
    <s v="White"/>
    <x v="0"/>
    <x v="0"/>
    <x v="0"/>
    <x v="2"/>
    <s v="Paris"/>
    <s v="France"/>
    <x v="0"/>
    <s v="Chuck Roggers"/>
  </r>
  <r>
    <n v="8925"/>
    <s v="3"/>
    <x v="878"/>
    <n v="29"/>
    <n v="2024"/>
    <n v="24"/>
    <n v="1794.874857"/>
    <n v="7394.4"/>
    <n v="5599.5251429999998"/>
    <x v="2"/>
    <x v="3"/>
    <s v="A. Datum SLR Camera M138 Silver Grey"/>
    <s v="Grey"/>
    <x v="2"/>
    <x v="2"/>
    <x v="1"/>
    <x v="0"/>
    <s v="Bethesda"/>
    <s v="United States"/>
    <x v="1"/>
    <s v="Saddie Pawthorne"/>
  </r>
  <r>
    <n v="8924"/>
    <s v="1"/>
    <x v="487"/>
    <n v="17"/>
    <n v="2023"/>
    <n v="10"/>
    <n v="2741.2001340000002"/>
    <n v="3290"/>
    <n v="548.79986599999984"/>
    <x v="3"/>
    <x v="0"/>
    <s v="Contoso Home Theater System 2.1 Channel M1210 White"/>
    <s v="White"/>
    <x v="0"/>
    <x v="7"/>
    <x v="4"/>
    <x v="0"/>
    <s v="Cedar Park"/>
    <s v="United States"/>
    <x v="2"/>
    <s v="Saddie Pawthorne"/>
  </r>
  <r>
    <n v="8923"/>
    <s v="5"/>
    <x v="979"/>
    <n v="16"/>
    <n v="2022"/>
    <n v="10"/>
    <n v="3106.3472980000001"/>
    <n v="4699.7"/>
    <n v="1593.3527019999997"/>
    <x v="4"/>
    <x v="0"/>
    <s v="Adventure Works 26&quot; 720p LCD HDTV M140 White"/>
    <s v="White"/>
    <x v="1"/>
    <x v="13"/>
    <x v="4"/>
    <x v="0"/>
    <s v="Newark"/>
    <s v="United States"/>
    <x v="2"/>
    <s v="Saddie Pawthorne"/>
  </r>
  <r>
    <n v="8922"/>
    <s v="3"/>
    <x v="427"/>
    <n v="6"/>
    <n v="2022"/>
    <n v="15"/>
    <n v="1417.3021200000001"/>
    <n v="4048.5"/>
    <n v="2631.1978799999997"/>
    <x v="0"/>
    <x v="0"/>
    <s v="WWI Desktop PC1.80 E1801 Silver"/>
    <s v="Silver"/>
    <x v="3"/>
    <x v="17"/>
    <x v="0"/>
    <x v="2"/>
    <s v="Toulouse"/>
    <s v="France"/>
    <x v="1"/>
    <s v="Chuck Roggers"/>
  </r>
  <r>
    <n v="8921"/>
    <s v="9"/>
    <x v="10"/>
    <n v="15"/>
    <n v="2021"/>
    <n v="4"/>
    <n v="107.332474"/>
    <n v="381.15"/>
    <n v="273.81752599999999"/>
    <x v="1"/>
    <x v="5"/>
    <s v="Adventure Works LCD17 E200 Black"/>
    <s v="Black"/>
    <x v="1"/>
    <x v="1"/>
    <x v="0"/>
    <x v="0"/>
    <s v="Cape Canaveral"/>
    <s v="United States"/>
    <x v="1"/>
    <s v="Saddie Pawthorne"/>
  </r>
  <r>
    <n v="8920"/>
    <s v="7"/>
    <x v="314"/>
    <n v="26"/>
    <n v="2022"/>
    <n v="13"/>
    <n v="2272.6032709999999"/>
    <n v="2990"/>
    <n v="717.39672900000005"/>
    <x v="2"/>
    <x v="2"/>
    <s v="The Phone Company Touch Screen Phones 26-2.2&quot; M200 Grey"/>
    <s v="Grey"/>
    <x v="4"/>
    <x v="6"/>
    <x v="3"/>
    <x v="0"/>
    <s v="Clifton"/>
    <s v="United States"/>
    <x v="0"/>
    <s v="Saddie Pawthorne"/>
  </r>
  <r>
    <n v="8919"/>
    <s v="9"/>
    <x v="762"/>
    <n v="12"/>
    <n v="2023"/>
    <n v="16"/>
    <n v="743.06493599999999"/>
    <n v="3184"/>
    <n v="2440.9350640000002"/>
    <x v="3"/>
    <x v="7"/>
    <s v="The Phone Company Finger Touch Screen Phones M30 Gold"/>
    <s v="Gold"/>
    <x v="4"/>
    <x v="6"/>
    <x v="3"/>
    <x v="2"/>
    <s v="Paris"/>
    <s v="France"/>
    <x v="0"/>
    <s v="Chuck Roggers"/>
  </r>
  <r>
    <n v="8918"/>
    <s v="8"/>
    <x v="513"/>
    <n v="25"/>
    <n v="2023"/>
    <n v="9"/>
    <n v="1394.187001"/>
    <n v="3302.55"/>
    <n v="1908.3629990000002"/>
    <x v="4"/>
    <x v="5"/>
    <s v="SV Car Video LCD7 M7003 Silver"/>
    <s v="Silver"/>
    <x v="5"/>
    <x v="14"/>
    <x v="4"/>
    <x v="0"/>
    <s v="Ithaca"/>
    <s v="United States"/>
    <x v="0"/>
    <s v="Saddie Pawthorne"/>
  </r>
  <r>
    <n v="8917"/>
    <s v="2"/>
    <x v="169"/>
    <n v="18"/>
    <n v="2023"/>
    <n v="12"/>
    <n v="759.23448789999998"/>
    <n v="8318.1"/>
    <n v="7558.8655121000002"/>
    <x v="0"/>
    <x v="3"/>
    <s v="Litware Home Theater System 5.1 Channel M511 Black"/>
    <s v="Black"/>
    <x v="9"/>
    <x v="7"/>
    <x v="4"/>
    <x v="0"/>
    <s v="North Harford"/>
    <s v="United States"/>
    <x v="2"/>
    <s v="Saddie Pawthorne"/>
  </r>
  <r>
    <n v="8916"/>
    <s v="6"/>
    <x v="766"/>
    <n v="12"/>
    <n v="2022"/>
    <n v="10"/>
    <n v="8261.6074000000008"/>
    <n v="24990"/>
    <n v="16728.392599999999"/>
    <x v="1"/>
    <x v="0"/>
    <s v="Proseware Projector 1080p DLP86 Black"/>
    <s v="Black"/>
    <x v="7"/>
    <x v="3"/>
    <x v="0"/>
    <x v="1"/>
    <s v="Urumqi"/>
    <s v="China"/>
    <x v="1"/>
    <s v="Fred Suzuki"/>
  </r>
  <r>
    <n v="8915"/>
    <s v="2"/>
    <x v="227"/>
    <n v="22"/>
    <n v="2022"/>
    <n v="5"/>
    <n v="26.35618878"/>
    <n v="134.5"/>
    <n v="108.14381122"/>
    <x v="2"/>
    <x v="0"/>
    <s v="Contoso Bright Light battery E20 Pink"/>
    <s v="Pink"/>
    <x v="0"/>
    <x v="0"/>
    <x v="0"/>
    <x v="2"/>
    <s v="Moscow"/>
    <s v="Russia"/>
    <x v="0"/>
    <s v="Chuck Roggers"/>
  </r>
  <r>
    <n v="8914"/>
    <s v="4"/>
    <x v="971"/>
    <n v="8"/>
    <n v="2022"/>
    <n v="6"/>
    <n v="31.994238190000001"/>
    <n v="468"/>
    <n v="436.00576181000002"/>
    <x v="3"/>
    <x v="3"/>
    <s v="Proseware Ink Jet Fax Machine E100 White"/>
    <s v="White"/>
    <x v="7"/>
    <x v="9"/>
    <x v="0"/>
    <x v="0"/>
    <s v="Toppenish"/>
    <s v="United States"/>
    <x v="1"/>
    <s v="Saddie Pawthorne"/>
  </r>
  <r>
    <n v="8913"/>
    <s v="11"/>
    <x v="482"/>
    <n v="2"/>
    <n v="2023"/>
    <n v="24"/>
    <n v="448.55634700000002"/>
    <n v="3059.88"/>
    <n v="2611.3236529999999"/>
    <x v="4"/>
    <x v="6"/>
    <s v="Adventure Works LCD17W E203 Black"/>
    <s v="Black"/>
    <x v="1"/>
    <x v="1"/>
    <x v="0"/>
    <x v="2"/>
    <s v="Toulouse"/>
    <s v="France"/>
    <x v="1"/>
    <s v="Chuck Roggers"/>
  </r>
  <r>
    <n v="8912"/>
    <s v="10"/>
    <x v="47"/>
    <n v="20"/>
    <n v="2022"/>
    <n v="12"/>
    <n v="195.23117970000001"/>
    <n v="2348.2800000000002"/>
    <n v="2153.0488203"/>
    <x v="0"/>
    <x v="6"/>
    <s v="A. Datum Point n' Shoot Digital Camera M500 Grey"/>
    <s v="Grey"/>
    <x v="2"/>
    <x v="10"/>
    <x v="1"/>
    <x v="2"/>
    <s v="Baumholder"/>
    <s v="Germany"/>
    <x v="0"/>
    <s v="Chuck Roggers"/>
  </r>
  <r>
    <n v="8911"/>
    <s v="8"/>
    <x v="730"/>
    <n v="23"/>
    <n v="2022"/>
    <n v="9"/>
    <n v="9.2075265979999994"/>
    <n v="112.041"/>
    <n v="102.833473402"/>
    <x v="1"/>
    <x v="5"/>
    <s v="SV DVD 55DVD Storage Binder M56 Red"/>
    <s v="Red"/>
    <x v="5"/>
    <x v="5"/>
    <x v="2"/>
    <x v="0"/>
    <s v="Darien"/>
    <s v="United States"/>
    <x v="0"/>
    <s v="Saddie Pawthorne"/>
  </r>
  <r>
    <n v="8910"/>
    <s v="5"/>
    <x v="136"/>
    <n v="12"/>
    <n v="2024"/>
    <n v="18"/>
    <n v="1386.046345"/>
    <n v="1782"/>
    <n v="395.95365500000003"/>
    <x v="2"/>
    <x v="9"/>
    <s v="Proseware LCD15 E103 White"/>
    <s v="White"/>
    <x v="7"/>
    <x v="1"/>
    <x v="0"/>
    <x v="2"/>
    <s v="Koln"/>
    <s v="Germany"/>
    <x v="1"/>
    <s v="Chuck Roggers"/>
  </r>
  <r>
    <n v="8909"/>
    <s v="1"/>
    <x v="204"/>
    <n v="30"/>
    <n v="2024"/>
    <n v="12"/>
    <n v="883.740679"/>
    <n v="8148"/>
    <n v="7264.2593209999995"/>
    <x v="3"/>
    <x v="0"/>
    <s v="WWI LCD22W M2003 White"/>
    <s v="White"/>
    <x v="3"/>
    <x v="1"/>
    <x v="0"/>
    <x v="2"/>
    <s v="Moscow"/>
    <s v="Russia"/>
    <x v="1"/>
    <s v="Chuck Roggers"/>
  </r>
  <r>
    <n v="8908"/>
    <s v="12"/>
    <x v="703"/>
    <n v="16"/>
    <n v="2022"/>
    <n v="20"/>
    <n v="271.32007370000002"/>
    <n v="7659"/>
    <n v="7387.6799263000003"/>
    <x v="4"/>
    <x v="0"/>
    <s v="WWI Laptop12 M0120 White"/>
    <s v="White"/>
    <x v="3"/>
    <x v="12"/>
    <x v="0"/>
    <x v="0"/>
    <s v="North Harford"/>
    <s v="United States"/>
    <x v="0"/>
    <s v="Saddie Pawthorne"/>
  </r>
  <r>
    <n v="8907"/>
    <s v="1"/>
    <x v="118"/>
    <n v="28"/>
    <n v="2022"/>
    <n v="10"/>
    <n v="208.22543780000001"/>
    <n v="239"/>
    <n v="30.774562199999991"/>
    <x v="0"/>
    <x v="0"/>
    <s v="Contoso Digital camera accessory kit M200 Black"/>
    <s v="Black"/>
    <x v="0"/>
    <x v="0"/>
    <x v="0"/>
    <x v="0"/>
    <s v="Waukesha"/>
    <s v="United States"/>
    <x v="0"/>
    <s v="Saddie Pawthorne"/>
  </r>
  <r>
    <n v="8906"/>
    <s v="4"/>
    <x v="370"/>
    <n v="7"/>
    <n v="2022"/>
    <n v="12"/>
    <n v="1327.514484"/>
    <n v="2562.3000000000002"/>
    <n v="1234.7855160000001"/>
    <x v="4"/>
    <x v="3"/>
    <s v="Proseware Laser Jet All in one X300 Grey"/>
    <s v="Grey"/>
    <x v="7"/>
    <x v="9"/>
    <x v="0"/>
    <x v="0"/>
    <s v="Longview"/>
    <s v="United States"/>
    <x v="1"/>
    <s v="Saddie Pawthorne"/>
  </r>
  <r>
    <n v="8905"/>
    <s v="9"/>
    <x v="854"/>
    <n v="20"/>
    <n v="2021"/>
    <n v="4"/>
    <n v="11.257348260000001"/>
    <n v="83.044499999999999"/>
    <n v="71.787151739999999"/>
    <x v="2"/>
    <x v="5"/>
    <s v="Contoso 2G MP3 Player E200 Silver"/>
    <s v="Silver"/>
    <x v="0"/>
    <x v="21"/>
    <x v="5"/>
    <x v="0"/>
    <s v="South Portland"/>
    <s v="United States"/>
    <x v="2"/>
    <s v="Saddie Pawthorne"/>
  </r>
  <r>
    <n v="8904"/>
    <s v="8"/>
    <x v="871"/>
    <n v="10"/>
    <n v="2023"/>
    <n v="26"/>
    <n v="18291.043409999998"/>
    <n v="32475"/>
    <n v="14183.956590000002"/>
    <x v="2"/>
    <x v="2"/>
    <s v="Adventure Works Laptop19W X1980 Red"/>
    <s v="Red"/>
    <x v="1"/>
    <x v="12"/>
    <x v="0"/>
    <x v="0"/>
    <s v="Bethesda"/>
    <s v="United States"/>
    <x v="0"/>
    <s v="Saddie Pawthorne"/>
  </r>
  <r>
    <n v="8903"/>
    <s v="7"/>
    <x v="691"/>
    <n v="10"/>
    <n v="2024"/>
    <n v="6"/>
    <n v="1074.1131809999999"/>
    <n v="3694.6"/>
    <n v="2620.4868189999997"/>
    <x v="2"/>
    <x v="2"/>
    <s v="Contoso SLR Camera X142 Black"/>
    <s v="Black"/>
    <x v="0"/>
    <x v="2"/>
    <x v="1"/>
    <x v="0"/>
    <s v="Cape Canaveral"/>
    <s v="United States"/>
    <x v="1"/>
    <s v="Saddie Pawthorne"/>
  </r>
  <r>
    <n v="8902"/>
    <s v="5"/>
    <x v="485"/>
    <n v="12"/>
    <n v="2022"/>
    <n v="6"/>
    <n v="83.657207970000002"/>
    <n v="96.33"/>
    <n v="12.672792029999997"/>
    <x v="2"/>
    <x v="3"/>
    <s v="Contoso USB Data Link - direct connect adapter E600 Grey"/>
    <s v="Grey"/>
    <x v="0"/>
    <x v="0"/>
    <x v="0"/>
    <x v="0"/>
    <s v="Attleboro"/>
    <s v="United States"/>
    <x v="0"/>
    <s v="Saddie Pawthorne"/>
  </r>
  <r>
    <n v="8901"/>
    <s v="12"/>
    <x v="308"/>
    <n v="18"/>
    <n v="2021"/>
    <n v="5"/>
    <n v="212.43126380000001"/>
    <n v="1570"/>
    <n v="1357.5687361999999"/>
    <x v="2"/>
    <x v="0"/>
    <s v="Contoso SLR Camera M142 Black"/>
    <s v="Black"/>
    <x v="0"/>
    <x v="2"/>
    <x v="1"/>
    <x v="2"/>
    <s v="Lyon"/>
    <s v="France"/>
    <x v="1"/>
    <s v="Chuck Roggers"/>
  </r>
  <r>
    <n v="8900"/>
    <s v="12"/>
    <x v="120"/>
    <n v="25"/>
    <n v="2021"/>
    <n v="10"/>
    <n v="357.6020911"/>
    <n v="2360"/>
    <n v="2002.3979088999999"/>
    <x v="2"/>
    <x v="0"/>
    <s v="Proseware Slim-Design Fax Machine with Answering System X180 White"/>
    <s v="White"/>
    <x v="7"/>
    <x v="9"/>
    <x v="0"/>
    <x v="0"/>
    <s v="Everett"/>
    <s v="United States"/>
    <x v="1"/>
    <s v="Saddie Pawthorne"/>
  </r>
  <r>
    <n v="8899"/>
    <s v="8"/>
    <x v="481"/>
    <n v="19"/>
    <n v="2023"/>
    <n v="9"/>
    <n v="3854.5282870000001"/>
    <n v="3823.2"/>
    <n v="-31.328287000000273"/>
    <x v="2"/>
    <x v="5"/>
    <s v="Fabrikam Budget Movie-Maker 1/2'' 3mm E300 Black"/>
    <s v="Black"/>
    <x v="6"/>
    <x v="8"/>
    <x v="1"/>
    <x v="0"/>
    <s v="Martinsville"/>
    <s v="United States"/>
    <x v="1"/>
    <s v="Saddie Pawthorne"/>
  </r>
  <r>
    <n v="8898"/>
    <s v="11"/>
    <x v="617"/>
    <n v="4"/>
    <n v="2022"/>
    <n v="18"/>
    <n v="10158.57908"/>
    <n v="12126.4"/>
    <n v="1967.8209200000001"/>
    <x v="4"/>
    <x v="5"/>
    <s v="Litware Home Theater System 5.1 Channel M513 Brown"/>
    <s v="Brown"/>
    <x v="9"/>
    <x v="7"/>
    <x v="4"/>
    <x v="0"/>
    <s v="Seattle"/>
    <s v="United States"/>
    <x v="2"/>
    <s v="Saddie Pawthorne"/>
  </r>
  <r>
    <n v="8897"/>
    <s v="10"/>
    <x v="60"/>
    <n v="26"/>
    <n v="2023"/>
    <n v="9"/>
    <n v="112.3019966"/>
    <n v="3446.55"/>
    <n v="3334.2480034"/>
    <x v="4"/>
    <x v="4"/>
    <s v="Proseware Laptop12 M210 White"/>
    <s v="White"/>
    <x v="7"/>
    <x v="12"/>
    <x v="0"/>
    <x v="1"/>
    <s v="Shanghai"/>
    <s v="China"/>
    <x v="0"/>
    <s v="Fred Suzuki"/>
  </r>
  <r>
    <n v="8896"/>
    <s v="8"/>
    <x v="871"/>
    <n v="10"/>
    <n v="2023"/>
    <n v="13"/>
    <n v="1893.922734"/>
    <n v="3595.8760000000002"/>
    <n v="1701.9532660000002"/>
    <x v="4"/>
    <x v="7"/>
    <s v="SV DVD 15-Inch Player Portable L200 Silver"/>
    <s v="Silver"/>
    <x v="5"/>
    <x v="5"/>
    <x v="2"/>
    <x v="2"/>
    <s v="Moscow"/>
    <s v="Russia"/>
    <x v="0"/>
    <s v="Chuck Roggers"/>
  </r>
  <r>
    <n v="8895"/>
    <s v="6"/>
    <x v="881"/>
    <n v="6"/>
    <n v="2023"/>
    <n v="10"/>
    <n v="9155.8817209999997"/>
    <n v="15800"/>
    <n v="6644.1182790000003"/>
    <x v="4"/>
    <x v="0"/>
    <s v="Fabrikam Independent Filmmaker 1/2'' 3mm X300 Grey"/>
    <s v="Grey"/>
    <x v="6"/>
    <x v="8"/>
    <x v="1"/>
    <x v="1"/>
    <s v="Beijing"/>
    <s v="China"/>
    <x v="1"/>
    <s v="Fred Suzuki"/>
  </r>
  <r>
    <n v="8894"/>
    <s v="6"/>
    <x v="45"/>
    <n v="17"/>
    <n v="2024"/>
    <n v="26"/>
    <n v="109.9625046"/>
    <n v="441.74"/>
    <n v="331.77749540000002"/>
    <x v="4"/>
    <x v="8"/>
    <s v="Contoso 3 Handset Cordless Phone System  E30 Black"/>
    <s v="Black"/>
    <x v="0"/>
    <x v="16"/>
    <x v="3"/>
    <x v="1"/>
    <s v="Kolkata"/>
    <s v="India"/>
    <x v="2"/>
    <s v="Fred Suzuki"/>
  </r>
  <r>
    <n v="8893"/>
    <s v="12"/>
    <x v="1002"/>
    <n v="9"/>
    <n v="2023"/>
    <n v="12"/>
    <n v="300.92165640000002"/>
    <n v="359.4"/>
    <n v="58.47834359999996"/>
    <x v="4"/>
    <x v="6"/>
    <s v="Contoso Wireless Notebook Optical Mouse M35 Black"/>
    <s v="Black"/>
    <x v="0"/>
    <x v="0"/>
    <x v="0"/>
    <x v="2"/>
    <s v="Paris"/>
    <s v="France"/>
    <x v="0"/>
    <s v="Chuck Roggers"/>
  </r>
  <r>
    <n v="8892"/>
    <s v="1"/>
    <x v="658"/>
    <n v="13"/>
    <n v="2023"/>
    <n v="10"/>
    <n v="1540.535644"/>
    <n v="2900"/>
    <n v="1359.464356"/>
    <x v="4"/>
    <x v="0"/>
    <s v="A. Datum Super-zoom Digital Camera X300 Azure"/>
    <s v="Azure"/>
    <x v="2"/>
    <x v="10"/>
    <x v="1"/>
    <x v="0"/>
    <s v="Orono"/>
    <s v="United States"/>
    <x v="0"/>
    <s v="Saddie Pawthorne"/>
  </r>
  <r>
    <n v="8891"/>
    <s v="12"/>
    <x v="341"/>
    <n v="4"/>
    <n v="2021"/>
    <n v="5"/>
    <n v="492.26145150000002"/>
    <n v="800"/>
    <n v="307.73854849999998"/>
    <x v="4"/>
    <x v="0"/>
    <s v="Fabrikam Social Videographer 2/3'' 17mm E100 Grey"/>
    <s v="Grey"/>
    <x v="6"/>
    <x v="8"/>
    <x v="1"/>
    <x v="0"/>
    <s v="Englewood"/>
    <s v="United States"/>
    <x v="1"/>
    <s v="Saddie Pawthorne"/>
  </r>
  <r>
    <n v="8890"/>
    <s v="10"/>
    <x v="822"/>
    <n v="3"/>
    <n v="2022"/>
    <n v="18"/>
    <n v="4098.9325909999998"/>
    <n v="5838.4"/>
    <n v="1739.4674089999999"/>
    <x v="4"/>
    <x v="5"/>
    <s v="Fabrikam SLR Camera 35&quot; M358 Grey"/>
    <s v="Grey"/>
    <x v="6"/>
    <x v="2"/>
    <x v="1"/>
    <x v="0"/>
    <s v="Seattle"/>
    <s v="United States"/>
    <x v="1"/>
    <s v="Saddie Pawthorne"/>
  </r>
  <r>
    <n v="8889"/>
    <s v="8"/>
    <x v="343"/>
    <n v="4"/>
    <n v="2023"/>
    <n v="13"/>
    <n v="1218.5124539999999"/>
    <n v="3263"/>
    <n v="2044.4875460000001"/>
    <x v="4"/>
    <x v="2"/>
    <s v="Contoso Screen 106in M060 Silver"/>
    <s v="Silver"/>
    <x v="0"/>
    <x v="3"/>
    <x v="0"/>
    <x v="0"/>
    <s v="Falmouth"/>
    <s v="United States"/>
    <x v="1"/>
    <s v="Saddie Pawthorne"/>
  </r>
  <r>
    <n v="8888"/>
    <s v="1"/>
    <x v="79"/>
    <n v="21"/>
    <n v="2023"/>
    <n v="10"/>
    <n v="788.40694570000005"/>
    <n v="2190"/>
    <n v="1401.5930542999999"/>
    <x v="4"/>
    <x v="0"/>
    <s v="Contoso DVD Recorder L200 Black"/>
    <s v="Black"/>
    <x v="0"/>
    <x v="5"/>
    <x v="2"/>
    <x v="2"/>
    <s v="Hofheim am Taunus"/>
    <s v="Germany"/>
    <x v="0"/>
    <s v="Chuck Roggers"/>
  </r>
  <r>
    <n v="8887"/>
    <s v="5"/>
    <x v="625"/>
    <n v="20"/>
    <n v="2022"/>
    <n v="10"/>
    <n v="325.79741799999999"/>
    <n v="680"/>
    <n v="354.20258200000001"/>
    <x v="0"/>
    <x v="0"/>
    <s v="Contoso Lens Adapter M450 Silver"/>
    <s v="Silver"/>
    <x v="0"/>
    <x v="4"/>
    <x v="1"/>
    <x v="0"/>
    <s v="Bridgeport"/>
    <s v="United States"/>
    <x v="1"/>
    <s v="Saddie Pawthorne"/>
  </r>
  <r>
    <n v="8886"/>
    <s v="4"/>
    <x v="40"/>
    <n v="17"/>
    <n v="2023"/>
    <n v="10"/>
    <n v="2286.0277420000002"/>
    <n v="4362"/>
    <n v="2075.9722579999998"/>
    <x v="0"/>
    <x v="0"/>
    <s v="Fabrikam SLR Camera 35&quot; X358 Black"/>
    <s v="Black"/>
    <x v="6"/>
    <x v="2"/>
    <x v="1"/>
    <x v="1"/>
    <s v="Damascus"/>
    <s v="Syria"/>
    <x v="1"/>
    <s v="Fred Suzuki"/>
  </r>
  <r>
    <n v="8885"/>
    <s v="5"/>
    <x v="452"/>
    <n v="1"/>
    <n v="2024"/>
    <n v="9"/>
    <n v="821.27303519999998"/>
    <n v="1289.914"/>
    <n v="468.64096480000001"/>
    <x v="0"/>
    <x v="9"/>
    <s v="NT Wireless Transmitter and Bluetooth Headphones M150 Silver"/>
    <s v="Silver"/>
    <x v="8"/>
    <x v="11"/>
    <x v="5"/>
    <x v="2"/>
    <s v="Paris"/>
    <s v="France"/>
    <x v="0"/>
    <s v="Chuck Roggers"/>
  </r>
  <r>
    <n v="8884"/>
    <s v="6"/>
    <x v="665"/>
    <n v="25"/>
    <n v="2022"/>
    <n v="13"/>
    <n v="2746.3654379999998"/>
    <n v="3540.6"/>
    <n v="794.2345620000001"/>
    <x v="0"/>
    <x v="2"/>
    <s v="A. Datum Consumer Digital Camera E100 Black"/>
    <s v="Black"/>
    <x v="2"/>
    <x v="10"/>
    <x v="1"/>
    <x v="0"/>
    <s v="Quincy"/>
    <s v="United States"/>
    <x v="0"/>
    <s v="Saddie Pawthorne"/>
  </r>
  <r>
    <n v="8883"/>
    <s v="2"/>
    <x v="286"/>
    <n v="2"/>
    <n v="2022"/>
    <n v="12"/>
    <n v="6516.3378860000003"/>
    <n v="11600"/>
    <n v="5083.6621139999997"/>
    <x v="0"/>
    <x v="1"/>
    <s v="Fabrikam Trendsetter 1'' 25mm X400 White"/>
    <s v="White"/>
    <x v="6"/>
    <x v="8"/>
    <x v="1"/>
    <x v="1"/>
    <s v="Taipei"/>
    <s v="Taiwan"/>
    <x v="1"/>
    <s v="Fred Suzuki"/>
  </r>
  <r>
    <n v="8882"/>
    <s v="1"/>
    <x v="846"/>
    <n v="15"/>
    <n v="2022"/>
    <n v="12"/>
    <n v="339.90510010000003"/>
    <n v="579.88400000000001"/>
    <n v="239.97889989999999"/>
    <x v="0"/>
    <x v="1"/>
    <s v="Contoso behind Centrex X15 Black"/>
    <s v="Black"/>
    <x v="0"/>
    <x v="16"/>
    <x v="3"/>
    <x v="1"/>
    <s v="Busan"/>
    <s v="South Korea"/>
    <x v="2"/>
    <s v="Fred Suzuki"/>
  </r>
  <r>
    <n v="8881"/>
    <s v="1"/>
    <x v="19"/>
    <n v="6"/>
    <n v="2022"/>
    <n v="10"/>
    <n v="163.8412659"/>
    <n v="438.1"/>
    <n v="274.25873410000003"/>
    <x v="0"/>
    <x v="0"/>
    <s v="Contoso Expandable 4-Handset Cordless Phone System M206 White"/>
    <s v="White"/>
    <x v="0"/>
    <x v="16"/>
    <x v="3"/>
    <x v="0"/>
    <s v="Stoughton"/>
    <s v="United States"/>
    <x v="2"/>
    <s v="Saddie Pawthorne"/>
  </r>
  <r>
    <n v="8880"/>
    <s v="8"/>
    <x v="932"/>
    <n v="31"/>
    <n v="2023"/>
    <n v="18"/>
    <n v="3233.5552630000002"/>
    <n v="5383.2049999999999"/>
    <n v="2149.6497369999997"/>
    <x v="0"/>
    <x v="5"/>
    <s v="Litware Home Theater System 2.1 Channel E212 Black"/>
    <s v="Black"/>
    <x v="9"/>
    <x v="7"/>
    <x v="4"/>
    <x v="0"/>
    <s v="Lewiston"/>
    <s v="United States"/>
    <x v="2"/>
    <s v="Saddie Pawthorne"/>
  </r>
  <r>
    <n v="8879"/>
    <s v="11"/>
    <x v="132"/>
    <n v="4"/>
    <n v="2021"/>
    <n v="9"/>
    <n v="104.2399482"/>
    <n v="2566.5"/>
    <n v="2462.2600517999999"/>
    <x v="0"/>
    <x v="5"/>
    <s v="A. Datum Super-zoom Digital Camera X300 Orange"/>
    <s v="Orange"/>
    <x v="2"/>
    <x v="10"/>
    <x v="1"/>
    <x v="0"/>
    <s v="Clifton"/>
    <s v="United States"/>
    <x v="0"/>
    <s v="Saddie Pawthorne"/>
  </r>
  <r>
    <n v="8878"/>
    <s v="1"/>
    <x v="247"/>
    <n v="19"/>
    <n v="2023"/>
    <n v="20"/>
    <n v="1288.636739"/>
    <n v="19600"/>
    <n v="18311.363260999999"/>
    <x v="0"/>
    <x v="0"/>
    <s v="Fabrikam Trendsetter 2/3'' 17mm X100 Grey"/>
    <s v="Grey"/>
    <x v="6"/>
    <x v="8"/>
    <x v="1"/>
    <x v="0"/>
    <s v="North Harford"/>
    <s v="United States"/>
    <x v="1"/>
    <s v="Saddie Pawthorne"/>
  </r>
  <r>
    <n v="8877"/>
    <s v="9"/>
    <x v="166"/>
    <n v="3"/>
    <n v="2022"/>
    <n v="9"/>
    <n v="1965.550569"/>
    <n v="6291"/>
    <n v="4325.449431"/>
    <x v="0"/>
    <x v="5"/>
    <s v="WWI Laptop15 M0150 White"/>
    <s v="White"/>
    <x v="3"/>
    <x v="12"/>
    <x v="0"/>
    <x v="0"/>
    <s v="Fond du Lac"/>
    <s v="United States"/>
    <x v="0"/>
    <s v="Saddie Pawthorne"/>
  </r>
  <r>
    <n v="8876"/>
    <s v="1"/>
    <x v="50"/>
    <n v="20"/>
    <n v="2024"/>
    <n v="12"/>
    <n v="760.09371820000001"/>
    <n v="839.88"/>
    <n v="79.786281799999983"/>
    <x v="0"/>
    <x v="1"/>
    <s v="Contoso Wireless Laser Mouse M55 Silver"/>
    <s v="Silver"/>
    <x v="0"/>
    <x v="0"/>
    <x v="0"/>
    <x v="1"/>
    <s v="Beijing"/>
    <s v="China"/>
    <x v="0"/>
    <s v="Fred Suzuki"/>
  </r>
  <r>
    <n v="8875"/>
    <s v="12"/>
    <x v="377"/>
    <n v="19"/>
    <n v="2022"/>
    <n v="12"/>
    <n v="56.732249840000001"/>
    <n v="3570"/>
    <n v="3513.2677501600001"/>
    <x v="0"/>
    <x v="1"/>
    <s v="The Phone Company Smart phones Expert M400 Grey"/>
    <s v="Grey"/>
    <x v="4"/>
    <x v="15"/>
    <x v="3"/>
    <x v="1"/>
    <s v="Beijing"/>
    <s v="China"/>
    <x v="0"/>
    <s v="Fred Suzuki"/>
  </r>
  <r>
    <n v="8874"/>
    <s v="5"/>
    <x v="549"/>
    <n v="8"/>
    <n v="2022"/>
    <n v="12"/>
    <n v="1305.9899350000001"/>
    <n v="3108.8"/>
    <n v="1802.8100650000001"/>
    <x v="0"/>
    <x v="3"/>
    <s v="The Phone Company PDA Phone Unlocked 3.5 inches M530 Black"/>
    <s v="Black"/>
    <x v="4"/>
    <x v="15"/>
    <x v="3"/>
    <x v="0"/>
    <s v="Montreal"/>
    <s v="Canada"/>
    <x v="0"/>
    <s v="Saddie Pawthorne"/>
  </r>
  <r>
    <n v="8873"/>
    <s v="6"/>
    <x v="6"/>
    <n v="4"/>
    <n v="2022"/>
    <n v="4"/>
    <n v="39.342409510000003"/>
    <n v="141.88200000000001"/>
    <n v="102.53959048999999"/>
    <x v="0"/>
    <x v="7"/>
    <s v="SV Keyboard E90 Silver"/>
    <s v="Silver"/>
    <x v="5"/>
    <x v="0"/>
    <x v="0"/>
    <x v="2"/>
    <s v="Leeds"/>
    <s v="United Kingdom"/>
    <x v="0"/>
    <s v="Chuck Roggers"/>
  </r>
  <r>
    <n v="8872"/>
    <s v="2"/>
    <x v="866"/>
    <n v="23"/>
    <n v="2022"/>
    <n v="12"/>
    <n v="3.1498198199999998"/>
    <n v="1368.8"/>
    <n v="1365.65018018"/>
    <x v="0"/>
    <x v="3"/>
    <s v="Proseware Laser Fax Printer M250 Green"/>
    <s v="Green"/>
    <x v="7"/>
    <x v="9"/>
    <x v="0"/>
    <x v="0"/>
    <s v="Toppenish"/>
    <s v="United States"/>
    <x v="1"/>
    <s v="Saddie Pawthorne"/>
  </r>
  <r>
    <n v="8871"/>
    <s v="5"/>
    <x v="908"/>
    <n v="21"/>
    <n v="2024"/>
    <n v="20"/>
    <n v="231.39882420000001"/>
    <n v="1348"/>
    <n v="1116.6011758"/>
    <x v="0"/>
    <x v="0"/>
    <s v="WWI Stereo Bluetooth Headphones E1000 Green"/>
    <s v="Green"/>
    <x v="3"/>
    <x v="11"/>
    <x v="5"/>
    <x v="0"/>
    <s v="Richardson"/>
    <s v="United States"/>
    <x v="0"/>
    <s v="Saddie Pawthorne"/>
  </r>
  <r>
    <n v="8870"/>
    <s v="11"/>
    <x v="941"/>
    <n v="12"/>
    <n v="2023"/>
    <n v="18"/>
    <n v="2028.3233769999999"/>
    <n v="5022"/>
    <n v="2993.6766230000003"/>
    <x v="0"/>
    <x v="5"/>
    <s v="SV Car Video TFT6.2W E6280 Black"/>
    <s v="Black"/>
    <x v="5"/>
    <x v="14"/>
    <x v="4"/>
    <x v="0"/>
    <s v="North Harford"/>
    <s v="United States"/>
    <x v="0"/>
    <s v="Saddie Pawthorne"/>
  </r>
  <r>
    <n v="8869"/>
    <s v="4"/>
    <x v="438"/>
    <n v="12"/>
    <n v="2022"/>
    <n v="12"/>
    <n v="3362.4515940000001"/>
    <n v="4481.1000000000004"/>
    <n v="1118.6484060000003"/>
    <x v="0"/>
    <x v="3"/>
    <s v="Fabrikam Laptop10.1 M0100 White"/>
    <s v="White"/>
    <x v="6"/>
    <x v="12"/>
    <x v="0"/>
    <x v="0"/>
    <s v="North Harford"/>
    <s v="United States"/>
    <x v="0"/>
    <s v="Saddie Pawthorne"/>
  </r>
  <r>
    <n v="8868"/>
    <s v="4"/>
    <x v="802"/>
    <n v="25"/>
    <n v="2024"/>
    <n v="18"/>
    <n v="739.41564979999998"/>
    <n v="747.42200000000003"/>
    <n v="8.0063502000000426"/>
    <x v="0"/>
    <x v="9"/>
    <s v="SV PCI Network Adapter E904 Silver"/>
    <s v="Silver"/>
    <x v="5"/>
    <x v="0"/>
    <x v="0"/>
    <x v="2"/>
    <s v="Giebelstadt"/>
    <s v="Germany"/>
    <x v="0"/>
    <s v="Chuck Roggers"/>
  </r>
  <r>
    <n v="8867"/>
    <s v="12"/>
    <x v="170"/>
    <n v="31"/>
    <n v="2022"/>
    <n v="10"/>
    <n v="570.94200509999996"/>
    <n v="2990"/>
    <n v="2419.0579949000003"/>
    <x v="0"/>
    <x v="0"/>
    <s v="Contoso Screen 113in M251 Silver"/>
    <s v="Silver"/>
    <x v="0"/>
    <x v="3"/>
    <x v="0"/>
    <x v="0"/>
    <s v="Bellevue"/>
    <s v="United States"/>
    <x v="1"/>
    <s v="Saddie Pawthorne"/>
  </r>
  <r>
    <n v="8866"/>
    <s v="7"/>
    <x v="334"/>
    <n v="16"/>
    <n v="2022"/>
    <n v="6"/>
    <n v="1805.4171960000001"/>
    <n v="1771.2"/>
    <n v="-34.217196000000058"/>
    <x v="0"/>
    <x v="8"/>
    <s v="Fabrikam SLR Camera 35&quot; M358 Orange"/>
    <s v="Orange"/>
    <x v="6"/>
    <x v="2"/>
    <x v="1"/>
    <x v="1"/>
    <s v="Mumbai"/>
    <s v="India"/>
    <x v="1"/>
    <s v="Fred Suzuki"/>
  </r>
  <r>
    <n v="8865"/>
    <s v="4"/>
    <x v="830"/>
    <n v="13"/>
    <n v="2022"/>
    <n v="160"/>
    <n v="4.2289756699999996"/>
    <n v="649.19399999999996"/>
    <n v="644.96502433000001"/>
    <x v="0"/>
    <x v="9"/>
    <s v="Contoso Original K1m Li-Ion Standard Battery E170 White"/>
    <s v="White"/>
    <x v="0"/>
    <x v="19"/>
    <x v="3"/>
    <x v="2"/>
    <s v="Berlin"/>
    <s v="Germany"/>
    <x v="0"/>
    <s v="Chuck Roggers"/>
  </r>
  <r>
    <n v="8864"/>
    <s v="1"/>
    <x v="920"/>
    <n v="31"/>
    <n v="2022"/>
    <n v="10"/>
    <n v="1157.300283"/>
    <n v="6990"/>
    <n v="5832.6997169999995"/>
    <x v="0"/>
    <x v="0"/>
    <s v="SV Car Video LCD7W M7082 Silver"/>
    <s v="Silver"/>
    <x v="5"/>
    <x v="14"/>
    <x v="4"/>
    <x v="0"/>
    <s v="Atlantic City"/>
    <s v="United States"/>
    <x v="0"/>
    <s v="Saddie Pawthorne"/>
  </r>
  <r>
    <n v="8863"/>
    <s v="1"/>
    <x v="178"/>
    <n v="16"/>
    <n v="2022"/>
    <n v="10"/>
    <n v="119.5737195"/>
    <n v="2290"/>
    <n v="2170.4262804999998"/>
    <x v="0"/>
    <x v="0"/>
    <s v="WWI Projector 480p LCD12 White"/>
    <s v="White"/>
    <x v="3"/>
    <x v="3"/>
    <x v="0"/>
    <x v="0"/>
    <s v="Jacksonville"/>
    <s v="United States"/>
    <x v="1"/>
    <s v="Saddie Pawthorne"/>
  </r>
  <r>
    <n v="8862"/>
    <s v="9"/>
    <x v="1062"/>
    <n v="5"/>
    <n v="2022"/>
    <n v="13"/>
    <n v="207.07090460000001"/>
    <n v="1413.3715"/>
    <n v="1206.3005954"/>
    <x v="0"/>
    <x v="8"/>
    <s v="Contoso DVD 7-Inch Player Portable E200 White"/>
    <s v="White"/>
    <x v="0"/>
    <x v="5"/>
    <x v="2"/>
    <x v="1"/>
    <s v="Yokohama"/>
    <s v="Japan"/>
    <x v="0"/>
    <s v="Fred Suzuki"/>
  </r>
  <r>
    <n v="8861"/>
    <s v="6"/>
    <x v="741"/>
    <n v="26"/>
    <n v="2023"/>
    <n v="13"/>
    <n v="1329.901126"/>
    <n v="8026.2"/>
    <n v="6696.2988740000001"/>
    <x v="0"/>
    <x v="2"/>
    <s v="Contoso SLR Camera X142 Black"/>
    <s v="Black"/>
    <x v="0"/>
    <x v="2"/>
    <x v="1"/>
    <x v="0"/>
    <s v="Leominster"/>
    <s v="United States"/>
    <x v="1"/>
    <s v="Saddie Pawthorne"/>
  </r>
  <r>
    <n v="8860"/>
    <s v="8"/>
    <x v="1078"/>
    <n v="4"/>
    <n v="2024"/>
    <n v="13"/>
    <n v="1531.009695"/>
    <n v="2280.6"/>
    <n v="749.59030499999994"/>
    <x v="0"/>
    <x v="2"/>
    <s v="WWI 2GB Spy Video Recorder Pen M300 Black"/>
    <s v="Black"/>
    <x v="3"/>
    <x v="18"/>
    <x v="5"/>
    <x v="0"/>
    <s v="Germantown"/>
    <s v="United States"/>
    <x v="1"/>
    <s v="Saddie Pawthorne"/>
  </r>
  <r>
    <n v="8859"/>
    <s v="7"/>
    <x v="29"/>
    <n v="23"/>
    <n v="2024"/>
    <n v="13"/>
    <n v="1808.5570720000001"/>
    <n v="2998.8"/>
    <n v="1190.2429280000001"/>
    <x v="0"/>
    <x v="2"/>
    <s v="The Phone Company PDA Phone Unlocked 3.7 inches M510 Silver"/>
    <s v="Silver"/>
    <x v="4"/>
    <x v="15"/>
    <x v="3"/>
    <x v="0"/>
    <s v="Burlington"/>
    <s v="United States"/>
    <x v="0"/>
    <s v="Saddie Pawthorne"/>
  </r>
  <r>
    <n v="8858"/>
    <s v="12"/>
    <x v="952"/>
    <n v="22"/>
    <n v="2022"/>
    <n v="10"/>
    <n v="295.77497490000002"/>
    <n v="474.4"/>
    <n v="178.62502509999996"/>
    <x v="1"/>
    <x v="0"/>
    <s v="Contoso Expandable1-Handset Cordless Phone System M207 Black"/>
    <s v="Black"/>
    <x v="0"/>
    <x v="16"/>
    <x v="3"/>
    <x v="0"/>
    <s v="Aurora"/>
    <s v="United States"/>
    <x v="2"/>
    <s v="Saddie Pawthorne"/>
  </r>
  <r>
    <n v="8857"/>
    <s v="2"/>
    <x v="32"/>
    <n v="10"/>
    <n v="2022"/>
    <n v="10"/>
    <n v="4031.3626509999999"/>
    <n v="6990"/>
    <n v="2958.6373490000001"/>
    <x v="2"/>
    <x v="0"/>
    <s v="SV Car Video LCD7W M7082 Brown"/>
    <s v="Brown"/>
    <x v="5"/>
    <x v="14"/>
    <x v="4"/>
    <x v="0"/>
    <s v="Darien"/>
    <s v="United States"/>
    <x v="0"/>
    <s v="Saddie Pawthorne"/>
  </r>
  <r>
    <n v="8856"/>
    <s v="4"/>
    <x v="1030"/>
    <n v="29"/>
    <n v="2023"/>
    <n v="18"/>
    <n v="238.74479669999999"/>
    <n v="2270.4"/>
    <n v="2031.6552033"/>
    <x v="3"/>
    <x v="9"/>
    <s v="A. Datum Compact Digital Camera M200 Silver"/>
    <s v="Silver"/>
    <x v="2"/>
    <x v="10"/>
    <x v="1"/>
    <x v="2"/>
    <s v="Berlin"/>
    <s v="Germany"/>
    <x v="0"/>
    <s v="Chuck Roggers"/>
  </r>
  <r>
    <n v="8855"/>
    <s v="8"/>
    <x v="1035"/>
    <n v="13"/>
    <n v="2024"/>
    <n v="13"/>
    <n v="1235.902298"/>
    <n v="4211.2"/>
    <n v="2975.2977019999998"/>
    <x v="4"/>
    <x v="2"/>
    <s v="SV Car Video LCD7 M7001 Silver"/>
    <s v="Silver"/>
    <x v="5"/>
    <x v="14"/>
    <x v="4"/>
    <x v="0"/>
    <s v="Houston"/>
    <s v="United States"/>
    <x v="0"/>
    <s v="Saddie Pawthorne"/>
  </r>
  <r>
    <n v="8854"/>
    <s v="5"/>
    <x v="458"/>
    <n v="17"/>
    <n v="2024"/>
    <n v="10"/>
    <n v="5701.3473489999997"/>
    <n v="6990"/>
    <n v="1288.6526510000003"/>
    <x v="0"/>
    <x v="0"/>
    <s v="Proseware Projector 720p LCD56 Silver"/>
    <s v="Silver"/>
    <x v="7"/>
    <x v="3"/>
    <x v="0"/>
    <x v="1"/>
    <s v="Beijing"/>
    <s v="China"/>
    <x v="1"/>
    <s v="Fred Suzuki"/>
  </r>
  <r>
    <n v="8853"/>
    <s v="4"/>
    <x v="543"/>
    <n v="11"/>
    <n v="2024"/>
    <n v="10"/>
    <n v="1109.733313"/>
    <n v="2550"/>
    <n v="1440.266687"/>
    <x v="1"/>
    <x v="0"/>
    <s v="Contoso 32GB Video MP3 Player M3200 White"/>
    <s v="White"/>
    <x v="0"/>
    <x v="21"/>
    <x v="5"/>
    <x v="1"/>
    <s v="Canberra"/>
    <s v="Australia"/>
    <x v="2"/>
    <s v="Fred Suzuki"/>
  </r>
  <r>
    <n v="8852"/>
    <s v="8"/>
    <x v="448"/>
    <n v="6"/>
    <n v="2022"/>
    <n v="13"/>
    <n v="8218.8641270000007"/>
    <n v="11011.2"/>
    <n v="2792.335873"/>
    <x v="2"/>
    <x v="2"/>
    <s v="Fabrikam Business Videographer 1'' 25mm M600 Black"/>
    <s v="Black"/>
    <x v="6"/>
    <x v="8"/>
    <x v="1"/>
    <x v="0"/>
    <s v="Annapolis"/>
    <s v="United States"/>
    <x v="1"/>
    <s v="Saddie Pawthorne"/>
  </r>
  <r>
    <n v="8851"/>
    <s v="7"/>
    <x v="89"/>
    <n v="3"/>
    <n v="2023"/>
    <n v="13"/>
    <n v="1702.4872929999999"/>
    <n v="1625.4"/>
    <n v="-77.087292999999818"/>
    <x v="3"/>
    <x v="2"/>
    <s v="WWI LCD17W E200 Black"/>
    <s v="Black"/>
    <x v="3"/>
    <x v="1"/>
    <x v="0"/>
    <x v="0"/>
    <s v="Hoboken"/>
    <s v="United States"/>
    <x v="1"/>
    <s v="Saddie Pawthorne"/>
  </r>
  <r>
    <n v="8850"/>
    <s v="6"/>
    <x v="1086"/>
    <n v="25"/>
    <n v="2024"/>
    <n v="13"/>
    <n v="2398.3021410000001"/>
    <n v="12787.2"/>
    <n v="10388.897859000001"/>
    <x v="4"/>
    <x v="2"/>
    <s v="Fabrikam Trendsetter 1/3'' 8.5mm X200 Black"/>
    <s v="Black"/>
    <x v="6"/>
    <x v="8"/>
    <x v="1"/>
    <x v="0"/>
    <s v="Seattle"/>
    <s v="United States"/>
    <x v="1"/>
    <s v="Saddie Pawthorne"/>
  </r>
  <r>
    <n v="8849"/>
    <s v="1"/>
    <x v="834"/>
    <n v="27"/>
    <n v="2024"/>
    <n v="10"/>
    <n v="2334.8657189999999"/>
    <n v="8190"/>
    <n v="5855.1342810000006"/>
    <x v="0"/>
    <x v="0"/>
    <s v="Proseware LCD24 X300 Black"/>
    <s v="Black"/>
    <x v="7"/>
    <x v="1"/>
    <x v="0"/>
    <x v="0"/>
    <s v="North Harford"/>
    <s v="United States"/>
    <x v="1"/>
    <s v="Saddie Pawthorne"/>
  </r>
  <r>
    <n v="8848"/>
    <s v="5"/>
    <x v="104"/>
    <n v="7"/>
    <n v="2022"/>
    <n v="4"/>
    <n v="45.098860389999999"/>
    <n v="233.96100000000001"/>
    <n v="188.86213961000001"/>
    <x v="1"/>
    <x v="9"/>
    <s v="Contoso 4G MP3 Player E400 Black"/>
    <s v="Black"/>
    <x v="0"/>
    <x v="21"/>
    <x v="5"/>
    <x v="2"/>
    <s v="Toulouse"/>
    <s v="France"/>
    <x v="2"/>
    <s v="Chuck Roggers"/>
  </r>
  <r>
    <n v="8847"/>
    <s v="1"/>
    <x v="925"/>
    <n v="29"/>
    <n v="2022"/>
    <n v="10"/>
    <n v="2434.2916599999999"/>
    <n v="3800"/>
    <n v="1365.7083400000001"/>
    <x v="2"/>
    <x v="0"/>
    <s v="The Phone Company PDA Wifi 4.7-inch L290 White"/>
    <s v="White"/>
    <x v="4"/>
    <x v="15"/>
    <x v="3"/>
    <x v="2"/>
    <s v="Baildon"/>
    <s v="United Kingdom"/>
    <x v="0"/>
    <s v="Chuck Roggers"/>
  </r>
  <r>
    <n v="8846"/>
    <s v="11"/>
    <x v="663"/>
    <n v="17"/>
    <n v="2023"/>
    <n v="10"/>
    <n v="1615.863312"/>
    <n v="6990"/>
    <n v="5374.1366880000005"/>
    <x v="3"/>
    <x v="0"/>
    <s v="Proseware Laptop15 M510 Black"/>
    <s v="Black"/>
    <x v="7"/>
    <x v="12"/>
    <x v="0"/>
    <x v="0"/>
    <s v="Montreal"/>
    <s v="Canada"/>
    <x v="0"/>
    <s v="Saddie Pawthorne"/>
  </r>
  <r>
    <n v="8845"/>
    <s v="10"/>
    <x v="831"/>
    <n v="8"/>
    <n v="2021"/>
    <n v="9"/>
    <n v="345.35085179999999"/>
    <n v="1521"/>
    <n v="1175.6491482000001"/>
    <x v="4"/>
    <x v="5"/>
    <s v="Proseware Ink Jet All in one M300 Grey"/>
    <s v="Grey"/>
    <x v="7"/>
    <x v="9"/>
    <x v="0"/>
    <x v="0"/>
    <s v="Fort Atkinson"/>
    <s v="United States"/>
    <x v="1"/>
    <s v="Saddie Pawthorne"/>
  </r>
  <r>
    <n v="8844"/>
    <s v="7"/>
    <x v="410"/>
    <n v="5"/>
    <n v="2023"/>
    <n v="13"/>
    <n v="1679.716778"/>
    <n v="2046"/>
    <n v="366.28322200000002"/>
    <x v="0"/>
    <x v="2"/>
    <s v="A. Datum Ultra Compact Digital Camera M190 Pink"/>
    <s v="Pink"/>
    <x v="2"/>
    <x v="10"/>
    <x v="1"/>
    <x v="0"/>
    <s v="Wheat Ridge"/>
    <s v="United States"/>
    <x v="0"/>
    <s v="Saddie Pawthorne"/>
  </r>
  <r>
    <n v="8843"/>
    <s v="6"/>
    <x v="304"/>
    <n v="28"/>
    <n v="2022"/>
    <n v="13"/>
    <n v="1051.054073"/>
    <n v="1638.3"/>
    <n v="587.24592699999994"/>
    <x v="1"/>
    <x v="8"/>
    <s v="Proseware Ink Jet Wireless All-In-One Printer M400 Grey"/>
    <s v="Grey"/>
    <x v="7"/>
    <x v="9"/>
    <x v="0"/>
    <x v="1"/>
    <s v="Ashgabat"/>
    <s v="Turkmenistan"/>
    <x v="1"/>
    <s v="Fred Suzuki"/>
  </r>
  <r>
    <n v="8842"/>
    <s v="3"/>
    <x v="519"/>
    <n v="3"/>
    <n v="2022"/>
    <n v="15"/>
    <n v="1832.0010769999999"/>
    <n v="3299.25"/>
    <n v="1467.2489230000001"/>
    <x v="2"/>
    <x v="0"/>
    <s v="WWI Desktop PC1.60 E1600 Black"/>
    <s v="Black"/>
    <x v="3"/>
    <x v="17"/>
    <x v="0"/>
    <x v="2"/>
    <s v="Koln"/>
    <s v="Germany"/>
    <x v="1"/>
    <s v="Chuck Roggers"/>
  </r>
  <r>
    <n v="8841"/>
    <s v="1"/>
    <x v="980"/>
    <n v="4"/>
    <n v="2022"/>
    <n v="12"/>
    <n v="1047.1845969999999"/>
    <n v="2679.6"/>
    <n v="1632.415403"/>
    <x v="3"/>
    <x v="1"/>
    <s v="A. Datum Full Frame Digital Camera X300 Orange"/>
    <s v="Orange"/>
    <x v="2"/>
    <x v="10"/>
    <x v="1"/>
    <x v="1"/>
    <s v="Taipei"/>
    <s v="Taiwan"/>
    <x v="0"/>
    <s v="Fred Suzuki"/>
  </r>
  <r>
    <n v="8840"/>
    <s v="2"/>
    <x v="109"/>
    <n v="9"/>
    <n v="2022"/>
    <n v="5"/>
    <n v="760.06587049999996"/>
    <n v="850"/>
    <n v="89.93412950000004"/>
    <x v="4"/>
    <x v="0"/>
    <s v="Fabrikam Social Videographer 1/2&quot; 3mm E300 Orange"/>
    <s v="Orange"/>
    <x v="6"/>
    <x v="8"/>
    <x v="1"/>
    <x v="0"/>
    <s v="Fredericksburg"/>
    <s v="United States"/>
    <x v="1"/>
    <s v="Saddie Pawthorne"/>
  </r>
  <r>
    <n v="8839"/>
    <s v="10"/>
    <x v="90"/>
    <n v="11"/>
    <n v="2023"/>
    <n v="18"/>
    <n v="122.4511055"/>
    <n v="122.32"/>
    <n v="-0.13110550000000387"/>
    <x v="0"/>
    <x v="4"/>
    <s v="Contoso Lens Cap Keeper E314 Pink"/>
    <s v="Pink"/>
    <x v="0"/>
    <x v="4"/>
    <x v="1"/>
    <x v="1"/>
    <s v="Osaka"/>
    <s v="Japan"/>
    <x v="1"/>
    <s v="Fred Suzuki"/>
  </r>
  <r>
    <n v="8838"/>
    <s v="10"/>
    <x v="311"/>
    <n v="29"/>
    <n v="2023"/>
    <n v="9"/>
    <n v="848.97341410000001"/>
    <n v="6784.1"/>
    <n v="5935.1265859000005"/>
    <x v="1"/>
    <x v="5"/>
    <s v="Adventure Works Laptop15.4W M1548 White"/>
    <s v="White"/>
    <x v="1"/>
    <x v="12"/>
    <x v="0"/>
    <x v="0"/>
    <s v="Orlando"/>
    <s v="United States"/>
    <x v="0"/>
    <s v="Saddie Pawthorne"/>
  </r>
  <r>
    <n v="8837"/>
    <s v="5"/>
    <x v="806"/>
    <n v="3"/>
    <n v="2023"/>
    <n v="12"/>
    <n v="115.0228673"/>
    <n v="321.18099999999998"/>
    <n v="206.15813269999998"/>
    <x v="2"/>
    <x v="3"/>
    <s v="Contoso Phone System Accessory Handset with Charger M308 White"/>
    <s v="White"/>
    <x v="0"/>
    <x v="16"/>
    <x v="3"/>
    <x v="0"/>
    <s v="Wheat Ridge"/>
    <s v="United States"/>
    <x v="2"/>
    <s v="Saddie Pawthorne"/>
  </r>
  <r>
    <n v="8836"/>
    <s v="7"/>
    <x v="334"/>
    <n v="16"/>
    <n v="2022"/>
    <n v="13"/>
    <n v="2510.114881"/>
    <n v="2839.6"/>
    <n v="329.48511899999994"/>
    <x v="3"/>
    <x v="8"/>
    <s v="WWI Projector 480p LCD12 Black"/>
    <s v="Black"/>
    <x v="3"/>
    <x v="3"/>
    <x v="0"/>
    <x v="1"/>
    <s v="Shanghai"/>
    <s v="China"/>
    <x v="1"/>
    <s v="Fred Suzuki"/>
  </r>
  <r>
    <n v="8835"/>
    <s v="4"/>
    <x v="990"/>
    <n v="17"/>
    <n v="2022"/>
    <n v="24"/>
    <n v="154.4172418"/>
    <n v="407.76"/>
    <n v="253.34275819999999"/>
    <x v="4"/>
    <x v="3"/>
    <s v="Contoso Phone with 13-Number Memory (210) M301 White"/>
    <s v="White"/>
    <x v="0"/>
    <x v="16"/>
    <x v="3"/>
    <x v="0"/>
    <s v="New York"/>
    <s v="United States"/>
    <x v="2"/>
    <s v="Saddie Pawthorne"/>
  </r>
  <r>
    <n v="8834"/>
    <s v="12"/>
    <x v="792"/>
    <n v="22"/>
    <n v="2023"/>
    <n v="10"/>
    <n v="63.175797180000004"/>
    <n v="6990"/>
    <n v="6926.8242028200002"/>
    <x v="0"/>
    <x v="0"/>
    <s v="Adventure Works Laptop15 M1501 Red"/>
    <s v="Red"/>
    <x v="1"/>
    <x v="12"/>
    <x v="0"/>
    <x v="0"/>
    <s v="Lakeland"/>
    <s v="United States"/>
    <x v="0"/>
    <s v="Saddie Pawthorne"/>
  </r>
  <r>
    <n v="8833"/>
    <s v="12"/>
    <x v="727"/>
    <n v="7"/>
    <n v="2021"/>
    <n v="10"/>
    <n v="916.74763350000001"/>
    <n v="1590"/>
    <n v="673.25236649999999"/>
    <x v="0"/>
    <x v="0"/>
    <s v="Proseware Color Ink Jet Fax, Copier, Phone M250 Green"/>
    <s v="Green"/>
    <x v="7"/>
    <x v="9"/>
    <x v="0"/>
    <x v="0"/>
    <s v="Seattle"/>
    <s v="United States"/>
    <x v="1"/>
    <s v="Saddie Pawthorne"/>
  </r>
  <r>
    <n v="8832"/>
    <s v="9"/>
    <x v="10"/>
    <n v="15"/>
    <n v="2021"/>
    <n v="9"/>
    <n v="8.8486369220000007"/>
    <n v="158.31200000000001"/>
    <n v="149.46336307800001"/>
    <x v="0"/>
    <x v="4"/>
    <s v="SV DVD 48 DVD Storage Binder M50 Silver"/>
    <s v="Silver"/>
    <x v="5"/>
    <x v="5"/>
    <x v="2"/>
    <x v="1"/>
    <s v="Bangkok"/>
    <s v="Thailand"/>
    <x v="0"/>
    <s v="Fred Suzuki"/>
  </r>
  <r>
    <n v="8831"/>
    <s v="7"/>
    <x v="190"/>
    <n v="31"/>
    <n v="2023"/>
    <n v="26"/>
    <n v="5169.3069960000003"/>
    <n v="24612.6"/>
    <n v="19443.293003999999"/>
    <x v="0"/>
    <x v="2"/>
    <s v="Adventure Works Desktop PC2.33 XD233 Black"/>
    <s v="Black"/>
    <x v="1"/>
    <x v="17"/>
    <x v="0"/>
    <x v="0"/>
    <s v="Loveland"/>
    <s v="United States"/>
    <x v="1"/>
    <s v="Saddie Pawthorne"/>
  </r>
  <r>
    <n v="8830"/>
    <s v="4"/>
    <x v="999"/>
    <n v="30"/>
    <n v="2024"/>
    <n v="60"/>
    <n v="16716.103899999998"/>
    <n v="19140"/>
    <n v="2423.8961000000018"/>
    <x v="0"/>
    <x v="0"/>
    <s v="Fabrikam SLR Camera M149 Blue"/>
    <s v="Blue"/>
    <x v="6"/>
    <x v="2"/>
    <x v="1"/>
    <x v="1"/>
    <s v="Beijing"/>
    <s v="China"/>
    <x v="1"/>
    <s v="Fred Suzuki"/>
  </r>
  <r>
    <n v="8829"/>
    <s v="12"/>
    <x v="498"/>
    <n v="19"/>
    <n v="2023"/>
    <n v="24"/>
    <n v="4586.6905980000001"/>
    <n v="6556.5"/>
    <n v="1969.8094019999999"/>
    <x v="0"/>
    <x v="1"/>
    <s v="WWI LCD20W M250 Black"/>
    <s v="Black"/>
    <x v="3"/>
    <x v="1"/>
    <x v="0"/>
    <x v="1"/>
    <s v="Beijing"/>
    <s v="China"/>
    <x v="1"/>
    <s v="Fred Suzuki"/>
  </r>
  <r>
    <n v="8828"/>
    <s v="4"/>
    <x v="990"/>
    <n v="17"/>
    <n v="2022"/>
    <n v="9"/>
    <n v="911.8565016"/>
    <n v="1383.3"/>
    <n v="471.44349839999995"/>
    <x v="0"/>
    <x v="9"/>
    <s v="Proseware Color Ink jet Fax, Copier, Phone M250 White"/>
    <s v="White"/>
    <x v="7"/>
    <x v="9"/>
    <x v="0"/>
    <x v="2"/>
    <s v="Athens"/>
    <s v="Greece"/>
    <x v="1"/>
    <s v="Chuck Roggers"/>
  </r>
  <r>
    <n v="8827"/>
    <s v="9"/>
    <x v="319"/>
    <n v="19"/>
    <n v="2021"/>
    <n v="9"/>
    <n v="328.01593409999998"/>
    <n v="394.29"/>
    <n v="66.274065900000039"/>
    <x v="0"/>
    <x v="5"/>
    <s v="Contoso Expandable 4-Handset Cordless Phone System M206 Black"/>
    <s v="Black"/>
    <x v="0"/>
    <x v="16"/>
    <x v="3"/>
    <x v="0"/>
    <s v="Racine"/>
    <s v="United States"/>
    <x v="2"/>
    <s v="Saddie Pawthorne"/>
  </r>
  <r>
    <n v="8826"/>
    <s v="8"/>
    <x v="844"/>
    <n v="15"/>
    <n v="2023"/>
    <n v="8"/>
    <n v="5473.6598540000005"/>
    <n v="10392"/>
    <n v="4918.3401459999995"/>
    <x v="0"/>
    <x v="7"/>
    <s v="WWI Laptop19W X0196 Blue"/>
    <s v="Blue"/>
    <x v="3"/>
    <x v="12"/>
    <x v="0"/>
    <x v="2"/>
    <s v="Stockport"/>
    <s v="United Kingdom"/>
    <x v="0"/>
    <s v="Chuck Roggers"/>
  </r>
  <r>
    <n v="8825"/>
    <s v="5"/>
    <x v="979"/>
    <n v="16"/>
    <n v="2022"/>
    <n v="5"/>
    <n v="297.35126830000002"/>
    <n v="495"/>
    <n v="197.64873169999998"/>
    <x v="4"/>
    <x v="0"/>
    <s v="Adventure Works LCD15 E100 Black"/>
    <s v="Black"/>
    <x v="1"/>
    <x v="1"/>
    <x v="0"/>
    <x v="0"/>
    <s v="Kennewick"/>
    <s v="United States"/>
    <x v="1"/>
    <s v="Saddie Pawthorne"/>
  </r>
  <r>
    <n v="8824"/>
    <s v="1"/>
    <x v="346"/>
    <n v="13"/>
    <n v="2024"/>
    <n v="10"/>
    <n v="2287.7265950000001"/>
    <n v="5990"/>
    <n v="3702.2734049999999"/>
    <x v="4"/>
    <x v="0"/>
    <s v="Adventure Works Laptop16 M1601 Red"/>
    <s v="Red"/>
    <x v="1"/>
    <x v="12"/>
    <x v="0"/>
    <x v="0"/>
    <s v="Norfolk"/>
    <s v="United States"/>
    <x v="0"/>
    <s v="Saddie Pawthorne"/>
  </r>
  <r>
    <n v="8823"/>
    <s v="9"/>
    <x v="1062"/>
    <n v="5"/>
    <n v="2022"/>
    <n v="13"/>
    <n v="238.97989000000001"/>
    <n v="272.48"/>
    <n v="33.500110000000006"/>
    <x v="4"/>
    <x v="8"/>
    <s v="Contoso Wireless Laser Mouse E50 Grey"/>
    <s v="Grey"/>
    <x v="0"/>
    <x v="0"/>
    <x v="0"/>
    <x v="1"/>
    <s v="Yerevan"/>
    <s v="Armenia"/>
    <x v="0"/>
    <s v="Fred Suzuki"/>
  </r>
  <r>
    <n v="8822"/>
    <s v="4"/>
    <x v="692"/>
    <n v="27"/>
    <n v="2024"/>
    <n v="18"/>
    <n v="395.0496612"/>
    <n v="1929.3"/>
    <n v="1534.2503388"/>
    <x v="4"/>
    <x v="9"/>
    <s v="Proseware Screen 80in E1010 White"/>
    <s v="White"/>
    <x v="7"/>
    <x v="3"/>
    <x v="0"/>
    <x v="2"/>
    <s v="Paris"/>
    <s v="France"/>
    <x v="1"/>
    <s v="Chuck Roggers"/>
  </r>
  <r>
    <n v="8821"/>
    <s v="3"/>
    <x v="837"/>
    <n v="12"/>
    <n v="2023"/>
    <n v="10"/>
    <n v="14.78153629"/>
    <n v="99.9"/>
    <n v="85.11846371"/>
    <x v="4"/>
    <x v="0"/>
    <s v="SV DVD 38 DVD Storage Binder E25 Red"/>
    <s v="Red"/>
    <x v="5"/>
    <x v="5"/>
    <x v="2"/>
    <x v="2"/>
    <s v="Ramstein"/>
    <s v="Germany"/>
    <x v="0"/>
    <s v="Chuck Roggers"/>
  </r>
  <r>
    <n v="8820"/>
    <s v="5"/>
    <x v="977"/>
    <n v="27"/>
    <n v="2022"/>
    <n v="10"/>
    <n v="1291.616227"/>
    <n v="5680"/>
    <n v="4388.3837729999996"/>
    <x v="4"/>
    <x v="0"/>
    <s v="Contoso SLR Camera 35&quot; X358 Black"/>
    <s v="Black"/>
    <x v="0"/>
    <x v="2"/>
    <x v="1"/>
    <x v="0"/>
    <s v="Grand Junction"/>
    <s v="United States"/>
    <x v="1"/>
    <s v="Saddie Pawthorne"/>
  </r>
  <r>
    <n v="8819"/>
    <s v="10"/>
    <x v="236"/>
    <n v="28"/>
    <n v="2022"/>
    <n v="9"/>
    <n v="3694.2311119999999"/>
    <n v="4391.2"/>
    <n v="696.96888799999988"/>
    <x v="4"/>
    <x v="5"/>
    <s v="Contoso Projector 480p M481 Silver"/>
    <s v="Silver"/>
    <x v="0"/>
    <x v="3"/>
    <x v="0"/>
    <x v="0"/>
    <s v="Newark"/>
    <s v="United States"/>
    <x v="1"/>
    <s v="Saddie Pawthorne"/>
  </r>
  <r>
    <n v="8818"/>
    <s v="1"/>
    <x v="639"/>
    <n v="3"/>
    <n v="2024"/>
    <n v="80"/>
    <n v="11132.709419999999"/>
    <n v="16000"/>
    <n v="4867.2905800000008"/>
    <x v="4"/>
    <x v="0"/>
    <s v="Adventure Works 20&quot; Analog CRT TV E45 Black"/>
    <s v="Black"/>
    <x v="1"/>
    <x v="13"/>
    <x v="4"/>
    <x v="2"/>
    <s v="Berlin"/>
    <s v="Germany"/>
    <x v="2"/>
    <s v="Chuck Roggers"/>
  </r>
  <r>
    <n v="8817"/>
    <s v="5"/>
    <x v="628"/>
    <n v="14"/>
    <n v="2022"/>
    <n v="50"/>
    <n v="11646.88643"/>
    <n v="15500"/>
    <n v="3853.1135699999995"/>
    <x v="4"/>
    <x v="0"/>
    <s v="The Phone Company Smart phones Unlocked International M800 Black"/>
    <s v="Black"/>
    <x v="4"/>
    <x v="15"/>
    <x v="3"/>
    <x v="1"/>
    <s v="Beijing"/>
    <s v="China"/>
    <x v="0"/>
    <s v="Fred Suzuki"/>
  </r>
  <r>
    <n v="8816"/>
    <s v="11"/>
    <x v="740"/>
    <n v="18"/>
    <n v="2021"/>
    <n v="5"/>
    <n v="126.8533047"/>
    <n v="220"/>
    <n v="93.146695300000005"/>
    <x v="2"/>
    <x v="0"/>
    <s v="SV Keyboard E10 Black"/>
    <s v="Black"/>
    <x v="5"/>
    <x v="0"/>
    <x v="0"/>
    <x v="0"/>
    <s v="Back River"/>
    <s v="United States"/>
    <x v="0"/>
    <s v="Saddie Pawthorne"/>
  </r>
  <r>
    <n v="8815"/>
    <s v="5"/>
    <x v="643"/>
    <n v="14"/>
    <n v="2024"/>
    <n v="10"/>
    <n v="419.250068"/>
    <n v="2050"/>
    <n v="1630.7499319999999"/>
    <x v="2"/>
    <x v="0"/>
    <s v="Contoso Conversion Lens M550 Blue"/>
    <s v="Blue"/>
    <x v="0"/>
    <x v="4"/>
    <x v="1"/>
    <x v="1"/>
    <s v="Thimphu"/>
    <s v="Bhutan"/>
    <x v="1"/>
    <s v="Fred Suzuki"/>
  </r>
  <r>
    <n v="8814"/>
    <s v="4"/>
    <x v="712"/>
    <n v="6"/>
    <n v="2022"/>
    <n v="6"/>
    <n v="871.1889089"/>
    <n v="1194"/>
    <n v="322.8110911"/>
    <x v="2"/>
    <x v="3"/>
    <s v="SV Car Video AM/FM E1000 Silver"/>
    <s v="Silver"/>
    <x v="5"/>
    <x v="14"/>
    <x v="4"/>
    <x v="0"/>
    <s v="Seattle"/>
    <s v="United States"/>
    <x v="0"/>
    <s v="Saddie Pawthorne"/>
  </r>
  <r>
    <n v="8813"/>
    <s v="8"/>
    <x v="276"/>
    <n v="20"/>
    <n v="2023"/>
    <n v="18"/>
    <n v="60.8171392"/>
    <n v="453.9"/>
    <n v="393.08286079999999"/>
    <x v="2"/>
    <x v="5"/>
    <s v="Contoso Home/Office Laptop Power Adapter E300 White"/>
    <s v="White"/>
    <x v="0"/>
    <x v="0"/>
    <x v="0"/>
    <x v="0"/>
    <s v="Castle Rock"/>
    <s v="United States"/>
    <x v="0"/>
    <s v="Saddie Pawthorne"/>
  </r>
  <r>
    <n v="8812"/>
    <s v="3"/>
    <x v="234"/>
    <n v="22"/>
    <n v="2023"/>
    <n v="10"/>
    <n v="160.24891909999999"/>
    <n v="269"/>
    <n v="108.75108090000001"/>
    <x v="2"/>
    <x v="0"/>
    <s v="Contoso Bright Light battery E20 White"/>
    <s v="White"/>
    <x v="0"/>
    <x v="0"/>
    <x v="0"/>
    <x v="1"/>
    <s v="Islamabad"/>
    <s v="Pakistan"/>
    <x v="0"/>
    <s v="Fred Suzuki"/>
  </r>
  <r>
    <n v="8811"/>
    <s v="6"/>
    <x v="508"/>
    <n v="30"/>
    <n v="2022"/>
    <n v="8"/>
    <n v="1980.585133"/>
    <n v="2340"/>
    <n v="359.41486699999996"/>
    <x v="2"/>
    <x v="7"/>
    <s v="The Phone Company Smart phones Expert M400 Black"/>
    <s v="Black"/>
    <x v="4"/>
    <x v="15"/>
    <x v="3"/>
    <x v="2"/>
    <s v="Bucharest"/>
    <s v="Romania"/>
    <x v="0"/>
    <s v="Chuck Roggers"/>
  </r>
  <r>
    <n v="8810"/>
    <s v="9"/>
    <x v="1031"/>
    <n v="9"/>
    <n v="2021"/>
    <n v="8"/>
    <n v="367.1865032"/>
    <n v="2262"/>
    <n v="1894.8134967999999"/>
    <x v="2"/>
    <x v="7"/>
    <s v="A. Datum Super-zoom Digital Camera X300 Grey"/>
    <s v="Grey"/>
    <x v="2"/>
    <x v="10"/>
    <x v="1"/>
    <x v="2"/>
    <s v="Nice"/>
    <s v="France"/>
    <x v="0"/>
    <s v="Chuck Roggers"/>
  </r>
  <r>
    <n v="8809"/>
    <s v="8"/>
    <x v="714"/>
    <n v="16"/>
    <n v="2021"/>
    <n v="4"/>
    <n v="110.9851467"/>
    <n v="176"/>
    <n v="65.014853299999999"/>
    <x v="4"/>
    <x v="5"/>
    <s v="SV Keyboard E10 Black"/>
    <s v="Black"/>
    <x v="5"/>
    <x v="0"/>
    <x v="0"/>
    <x v="0"/>
    <s v="Greeley"/>
    <s v="United States"/>
    <x v="0"/>
    <s v="Saddie Pawthorne"/>
  </r>
  <r>
    <n v="8808"/>
    <s v="5"/>
    <x v="593"/>
    <n v="10"/>
    <n v="2023"/>
    <n v="9"/>
    <n v="349.57565269999998"/>
    <n v="612"/>
    <n v="262.42434730000002"/>
    <x v="4"/>
    <x v="9"/>
    <s v="Contoso Lens Adapter M450 Black"/>
    <s v="Black"/>
    <x v="0"/>
    <x v="4"/>
    <x v="1"/>
    <x v="2"/>
    <s v="Edinburgh"/>
    <s v="United Kingdom"/>
    <x v="1"/>
    <s v="Chuck Roggers"/>
  </r>
  <r>
    <n v="8807"/>
    <s v="7"/>
    <x v="471"/>
    <n v="12"/>
    <n v="2023"/>
    <n v="13"/>
    <n v="1913.0411839999999"/>
    <n v="6240"/>
    <n v="4326.9588160000003"/>
    <x v="4"/>
    <x v="2"/>
    <s v="Contoso Home Theater System 4.1 Channel M1420 Black"/>
    <s v="Black"/>
    <x v="0"/>
    <x v="7"/>
    <x v="4"/>
    <x v="0"/>
    <s v="Hartford"/>
    <s v="United States"/>
    <x v="2"/>
    <s v="Saddie Pawthorne"/>
  </r>
  <r>
    <n v="8806"/>
    <s v="7"/>
    <x v="1066"/>
    <n v="15"/>
    <n v="2024"/>
    <n v="13"/>
    <n v="1237.98497"/>
    <n v="2665"/>
    <n v="1427.01503"/>
    <x v="4"/>
    <x v="8"/>
    <s v="Contoso Conversion Lens M550 Blue"/>
    <s v="Blue"/>
    <x v="0"/>
    <x v="4"/>
    <x v="1"/>
    <x v="1"/>
    <s v="Bangkok"/>
    <s v="Thailand"/>
    <x v="1"/>
    <s v="Fred Suzuki"/>
  </r>
  <r>
    <n v="8805"/>
    <s v="6"/>
    <x v="599"/>
    <n v="5"/>
    <n v="2024"/>
    <n v="10"/>
    <n v="200.53347350000001"/>
    <n v="259"/>
    <n v="58.466526499999986"/>
    <x v="4"/>
    <x v="0"/>
    <s v="Contoso USB Wave Multi-Media Keyboard M901 Gold"/>
    <s v="Gold"/>
    <x v="0"/>
    <x v="0"/>
    <x v="0"/>
    <x v="1"/>
    <s v="Osaka"/>
    <s v="Japan"/>
    <x v="0"/>
    <s v="Fred Suzuki"/>
  </r>
  <r>
    <n v="8804"/>
    <s v="12"/>
    <x v="1029"/>
    <n v="12"/>
    <n v="2023"/>
    <n v="18"/>
    <n v="624.75268540000002"/>
    <n v="1079.82"/>
    <n v="455.06731459999992"/>
    <x v="4"/>
    <x v="4"/>
    <s v="SV Rechargeable Bluetooth Notebook Mouse E80 Grey"/>
    <s v="Grey"/>
    <x v="5"/>
    <x v="0"/>
    <x v="0"/>
    <x v="1"/>
    <s v="Beijing"/>
    <s v="China"/>
    <x v="0"/>
    <s v="Fred Suzuki"/>
  </r>
  <r>
    <n v="8803"/>
    <s v="1"/>
    <x v="1083"/>
    <n v="24"/>
    <n v="2024"/>
    <n v="10"/>
    <n v="3814.6354820000001"/>
    <n v="6000"/>
    <n v="2185.3645179999999"/>
    <x v="4"/>
    <x v="0"/>
    <s v="Fabrikam Home and Vacation Moviemaker 1'' 25mm M400 Grey"/>
    <s v="Grey"/>
    <x v="6"/>
    <x v="8"/>
    <x v="1"/>
    <x v="0"/>
    <s v="Green Bay"/>
    <s v="United States"/>
    <x v="1"/>
    <s v="Saddie Pawthorne"/>
  </r>
  <r>
    <n v="8802"/>
    <s v="3"/>
    <x v="687"/>
    <n v="29"/>
    <n v="2023"/>
    <n v="12"/>
    <n v="1197.5192689999999"/>
    <n v="1876.2"/>
    <n v="678.68073100000015"/>
    <x v="4"/>
    <x v="3"/>
    <s v="Proseware Color Ink Jet Fax, Copier, Phone M250 Grey"/>
    <s v="Grey"/>
    <x v="7"/>
    <x v="9"/>
    <x v="0"/>
    <x v="0"/>
    <s v="Vancouver"/>
    <s v="Canada"/>
    <x v="1"/>
    <s v="Saddie Pawthorne"/>
  </r>
  <r>
    <n v="8801"/>
    <s v="12"/>
    <x v="716"/>
    <n v="14"/>
    <n v="2022"/>
    <n v="10"/>
    <n v="244.31484309999999"/>
    <n v="299"/>
    <n v="54.68515690000001"/>
    <x v="4"/>
    <x v="0"/>
    <s v="Contoso Laptop Cooling Hub notebook fan with 4 ports USB hub E80 Grey"/>
    <s v="Grey"/>
    <x v="0"/>
    <x v="0"/>
    <x v="0"/>
    <x v="2"/>
    <s v="Berlin"/>
    <s v="Germany"/>
    <x v="0"/>
    <s v="Chuck Roggers"/>
  </r>
  <r>
    <n v="8800"/>
    <s v="1"/>
    <x v="586"/>
    <n v="19"/>
    <n v="2022"/>
    <n v="10"/>
    <n v="89.081562230000003"/>
    <n v="1980"/>
    <n v="1890.9184377700001"/>
    <x v="4"/>
    <x v="0"/>
    <s v="A. Datum Point n' Shoot Digital Camera M500 Grey"/>
    <s v="Grey"/>
    <x v="2"/>
    <x v="10"/>
    <x v="1"/>
    <x v="0"/>
    <s v="Round Rock"/>
    <s v="United States"/>
    <x v="0"/>
    <s v="Saddie Pawthorne"/>
  </r>
  <r>
    <n v="8799"/>
    <s v="5"/>
    <x v="282"/>
    <n v="31"/>
    <n v="2023"/>
    <n v="10"/>
    <n v="115.1474723"/>
    <n v="199.5"/>
    <n v="84.352527699999996"/>
    <x v="4"/>
    <x v="0"/>
    <s v="Contoso Car power adapter M90 White"/>
    <s v="White"/>
    <x v="0"/>
    <x v="0"/>
    <x v="0"/>
    <x v="1"/>
    <s v="Damascus"/>
    <s v="Syria"/>
    <x v="0"/>
    <s v="Fred Suzuki"/>
  </r>
  <r>
    <n v="8798"/>
    <s v="7"/>
    <x v="156"/>
    <n v="31"/>
    <n v="2022"/>
    <n v="6"/>
    <n v="396.28686879999998"/>
    <n v="637.94200000000001"/>
    <n v="241.65513120000003"/>
    <x v="0"/>
    <x v="2"/>
    <s v="SV DVD 7-Inch Player Portable E200 Silver"/>
    <s v="Silver"/>
    <x v="5"/>
    <x v="5"/>
    <x v="2"/>
    <x v="0"/>
    <s v="New Haven"/>
    <s v="United States"/>
    <x v="0"/>
    <s v="Saddie Pawthorne"/>
  </r>
  <r>
    <n v="8797"/>
    <s v="11"/>
    <x v="740"/>
    <n v="18"/>
    <n v="2021"/>
    <n v="10"/>
    <n v="529.42180910000002"/>
    <n v="3090"/>
    <n v="2560.5781908999998"/>
    <x v="0"/>
    <x v="0"/>
    <s v="SV Car Video TFT7 M7001 Black"/>
    <s v="Black"/>
    <x v="5"/>
    <x v="14"/>
    <x v="4"/>
    <x v="0"/>
    <s v="Montclair"/>
    <s v="United States"/>
    <x v="0"/>
    <s v="Saddie Pawthorne"/>
  </r>
  <r>
    <n v="8796"/>
    <s v="9"/>
    <x v="509"/>
    <n v="26"/>
    <n v="2021"/>
    <n v="12"/>
    <n v="3652.2116390000001"/>
    <n v="5148"/>
    <n v="1495.7883609999999"/>
    <x v="0"/>
    <x v="6"/>
    <s v="Contoso Home Theater System 5.1 Channel M1500 White"/>
    <s v="White"/>
    <x v="0"/>
    <x v="7"/>
    <x v="4"/>
    <x v="2"/>
    <s v="Carlisle"/>
    <s v="United Kingdom"/>
    <x v="2"/>
    <s v="Chuck Roggers"/>
  </r>
  <r>
    <n v="8795"/>
    <s v="8"/>
    <x v="343"/>
    <n v="4"/>
    <n v="2023"/>
    <n v="13"/>
    <n v="5048.8971709999996"/>
    <n v="19032"/>
    <n v="13983.102828999999"/>
    <x v="0"/>
    <x v="2"/>
    <s v="Fabrikam Independent Filmmaker 1/3'' 8.5mm X200 Black"/>
    <s v="Black"/>
    <x v="6"/>
    <x v="8"/>
    <x v="1"/>
    <x v="0"/>
    <s v="Thornton"/>
    <s v="United States"/>
    <x v="1"/>
    <s v="Saddie Pawthorne"/>
  </r>
  <r>
    <n v="8794"/>
    <s v="3"/>
    <x v="565"/>
    <n v="5"/>
    <n v="2024"/>
    <n v="12"/>
    <n v="2952.3072080000002"/>
    <n v="7668"/>
    <n v="4715.6927919999998"/>
    <x v="0"/>
    <x v="0"/>
    <s v="Litware Home Theater System 5.1 Channel M510 Brown"/>
    <s v="Brown"/>
    <x v="9"/>
    <x v="7"/>
    <x v="4"/>
    <x v="1"/>
    <s v="Beijing"/>
    <s v="China"/>
    <x v="2"/>
    <s v="Fred Suzuki"/>
  </r>
  <r>
    <n v="8793"/>
    <s v="3"/>
    <x v="284"/>
    <n v="9"/>
    <n v="2023"/>
    <n v="24"/>
    <n v="70.315171759999998"/>
    <n v="407.76"/>
    <n v="337.44482823999999"/>
    <x v="0"/>
    <x v="3"/>
    <s v="Contoso Phone with 13-Number Memory (210) M301 Grey"/>
    <s v="Grey"/>
    <x v="0"/>
    <x v="16"/>
    <x v="3"/>
    <x v="0"/>
    <s v="North Harford"/>
    <s v="United States"/>
    <x v="2"/>
    <s v="Saddie Pawthorne"/>
  </r>
  <r>
    <n v="8792"/>
    <s v="7"/>
    <x v="114"/>
    <n v="23"/>
    <n v="2022"/>
    <n v="8"/>
    <n v="46.434209920000001"/>
    <n v="326.72399999999999"/>
    <n v="280.28979007999999"/>
    <x v="0"/>
    <x v="7"/>
    <s v="Contoso Centrex Phone System L10 Black"/>
    <s v="Black"/>
    <x v="0"/>
    <x v="16"/>
    <x v="3"/>
    <x v="2"/>
    <s v="Berlin"/>
    <s v="Germany"/>
    <x v="2"/>
    <s v="Chuck Roggers"/>
  </r>
  <r>
    <n v="8791"/>
    <s v="7"/>
    <x v="21"/>
    <n v="27"/>
    <n v="2024"/>
    <n v="13"/>
    <n v="6726.1815530000003"/>
    <n v="9247.6"/>
    <n v="2521.418447"/>
    <x v="0"/>
    <x v="2"/>
    <s v="WWI Laptop15.4W M0156 White"/>
    <s v="White"/>
    <x v="3"/>
    <x v="12"/>
    <x v="0"/>
    <x v="0"/>
    <s v="Everett"/>
    <s v="United States"/>
    <x v="0"/>
    <s v="Saddie Pawthorne"/>
  </r>
  <r>
    <n v="8790"/>
    <s v="2"/>
    <x v="286"/>
    <n v="2"/>
    <n v="2022"/>
    <n v="5"/>
    <n v="727.62452410000003"/>
    <n v="1640"/>
    <n v="912.37547589999997"/>
    <x v="0"/>
    <x v="0"/>
    <s v="Fabrikam SLR Camera 35&quot; M358 Grey"/>
    <s v="Grey"/>
    <x v="6"/>
    <x v="2"/>
    <x v="1"/>
    <x v="0"/>
    <s v="New Castle"/>
    <s v="United States"/>
    <x v="1"/>
    <s v="Saddie Pawthorne"/>
  </r>
  <r>
    <n v="8789"/>
    <s v="1"/>
    <x v="862"/>
    <n v="5"/>
    <n v="2022"/>
    <n v="6"/>
    <n v="492.95129320000001"/>
    <n v="722.4"/>
    <n v="229.44870679999997"/>
    <x v="0"/>
    <x v="1"/>
    <s v="A. Datum Compact Digital Camera M200 Pink"/>
    <s v="Pink"/>
    <x v="2"/>
    <x v="10"/>
    <x v="1"/>
    <x v="1"/>
    <s v="Singapore"/>
    <s v="Singapore"/>
    <x v="0"/>
    <s v="Fred Suzuki"/>
  </r>
  <r>
    <n v="8788"/>
    <s v="9"/>
    <x v="555"/>
    <n v="22"/>
    <n v="2021"/>
    <n v="9"/>
    <n v="177.12472829999999"/>
    <n v="1752.41"/>
    <n v="1575.2852717000001"/>
    <x v="0"/>
    <x v="5"/>
    <s v="A. Datum SLR-like Digital Camera M400 Orange"/>
    <s v="Orange"/>
    <x v="2"/>
    <x v="10"/>
    <x v="1"/>
    <x v="0"/>
    <s v="Berthoud"/>
    <s v="United States"/>
    <x v="0"/>
    <s v="Saddie Pawthorne"/>
  </r>
  <r>
    <n v="8787"/>
    <s v="7"/>
    <x v="1075"/>
    <n v="22"/>
    <n v="2023"/>
    <n v="8"/>
    <n v="67.642753690000006"/>
    <n v="151.24"/>
    <n v="83.597246310000003"/>
    <x v="0"/>
    <x v="7"/>
    <s v="Contoso Battery charger - bike E200 White"/>
    <s v="White"/>
    <x v="0"/>
    <x v="0"/>
    <x v="0"/>
    <x v="2"/>
    <s v="Giebelstadt"/>
    <s v="Germany"/>
    <x v="0"/>
    <s v="Chuck Roggers"/>
  </r>
  <r>
    <n v="8786"/>
    <s v="8"/>
    <x v="844"/>
    <n v="15"/>
    <n v="2023"/>
    <n v="13"/>
    <n v="98.795243020000001"/>
    <n v="225.54"/>
    <n v="126.74475697999999"/>
    <x v="0"/>
    <x v="2"/>
    <s v="Contoso ADSL Modem Splitter/Filter X 1 E100 White"/>
    <s v="White"/>
    <x v="0"/>
    <x v="0"/>
    <x v="0"/>
    <x v="0"/>
    <s v="Newark"/>
    <s v="United States"/>
    <x v="0"/>
    <s v="Saddie Pawthorne"/>
  </r>
  <r>
    <n v="8785"/>
    <s v="12"/>
    <x v="847"/>
    <n v="21"/>
    <n v="2023"/>
    <n v="10"/>
    <n v="295.81892590000001"/>
    <n v="1845"/>
    <n v="1549.1810740999999"/>
    <x v="0"/>
    <x v="0"/>
    <s v="A. Datum Consumer Digital Camera M300 Silver"/>
    <s v="Silver"/>
    <x v="2"/>
    <x v="10"/>
    <x v="1"/>
    <x v="0"/>
    <s v="Bellevue"/>
    <s v="United States"/>
    <x v="0"/>
    <s v="Saddie Pawthorne"/>
  </r>
  <r>
    <n v="8784"/>
    <s v="7"/>
    <x v="161"/>
    <n v="29"/>
    <n v="2022"/>
    <n v="13"/>
    <n v="919.3404984"/>
    <n v="2048"/>
    <n v="1128.6595016000001"/>
    <x v="0"/>
    <x v="2"/>
    <s v="Proseware Ink Jet Instant PDF Sheet-Fed Scanner M300 Grey"/>
    <s v="Grey"/>
    <x v="7"/>
    <x v="9"/>
    <x v="0"/>
    <x v="0"/>
    <s v="La Porte"/>
    <s v="United States"/>
    <x v="1"/>
    <s v="Saddie Pawthorne"/>
  </r>
  <r>
    <n v="8783"/>
    <s v="4"/>
    <x v="404"/>
    <n v="1"/>
    <n v="2022"/>
    <n v="10"/>
    <n v="3250.210967"/>
    <n v="6890"/>
    <n v="3639.789033"/>
    <x v="0"/>
    <x v="0"/>
    <s v="Litware Home Theater System 5.1 Channel M513 Black"/>
    <s v="Black"/>
    <x v="9"/>
    <x v="7"/>
    <x v="4"/>
    <x v="1"/>
    <s v="Taipei"/>
    <s v="Taiwan"/>
    <x v="2"/>
    <s v="Fred Suzuki"/>
  </r>
  <r>
    <n v="8782"/>
    <s v="1"/>
    <x v="105"/>
    <n v="7"/>
    <n v="2022"/>
    <n v="10"/>
    <n v="1470.967038"/>
    <n v="6270"/>
    <n v="4799.0329620000002"/>
    <x v="0"/>
    <x v="0"/>
    <s v="A. Datum SLR Camera X137 Grey"/>
    <s v="Grey"/>
    <x v="2"/>
    <x v="2"/>
    <x v="1"/>
    <x v="0"/>
    <s v="Lowell"/>
    <s v="United States"/>
    <x v="1"/>
    <s v="Saddie Pawthorne"/>
  </r>
  <r>
    <n v="8781"/>
    <s v="5"/>
    <x v="387"/>
    <n v="19"/>
    <n v="2023"/>
    <n v="20"/>
    <n v="403.12942670000001"/>
    <n v="4598"/>
    <n v="4194.8705732999997"/>
    <x v="0"/>
    <x v="0"/>
    <s v="WWI Desktop PC1.80 E1800 Brown"/>
    <s v="Brown"/>
    <x v="3"/>
    <x v="17"/>
    <x v="0"/>
    <x v="0"/>
    <s v="Houston"/>
    <s v="United States"/>
    <x v="1"/>
    <s v="Saddie Pawthorne"/>
  </r>
  <r>
    <n v="8780"/>
    <s v="1"/>
    <x v="918"/>
    <n v="2"/>
    <n v="2023"/>
    <n v="20"/>
    <n v="4285.5204780000004"/>
    <n v="6520"/>
    <n v="2234.4795219999996"/>
    <x v="0"/>
    <x v="0"/>
    <s v="Adventure Works Laptop8.9 E0890 Silver"/>
    <s v="Silver"/>
    <x v="1"/>
    <x v="12"/>
    <x v="0"/>
    <x v="0"/>
    <s v="Bethesda"/>
    <s v="United States"/>
    <x v="0"/>
    <s v="Saddie Pawthorne"/>
  </r>
  <r>
    <n v="8779"/>
    <s v="3"/>
    <x v="601"/>
    <n v="17"/>
    <n v="2022"/>
    <n v="6"/>
    <n v="1592.5422169999999"/>
    <n v="1734.2"/>
    <n v="141.65778300000011"/>
    <x v="0"/>
    <x v="3"/>
    <s v="Contoso Home Theater System 2.1 Channel E1200 Black"/>
    <s v="Black"/>
    <x v="0"/>
    <x v="7"/>
    <x v="4"/>
    <x v="0"/>
    <s v="Spokane"/>
    <s v="United States"/>
    <x v="2"/>
    <s v="Saddie Pawthorne"/>
  </r>
  <r>
    <n v="8778"/>
    <s v="11"/>
    <x v="409"/>
    <n v="12"/>
    <n v="2022"/>
    <n v="180"/>
    <n v="695.18321890000004"/>
    <n v="730.8"/>
    <n v="35.616781099999912"/>
    <x v="0"/>
    <x v="5"/>
    <s v="Contoso Original K1m Li-Ion Standard Battery E170 Silver"/>
    <s v="Silver"/>
    <x v="0"/>
    <x v="19"/>
    <x v="3"/>
    <x v="0"/>
    <s v="North Bend"/>
    <s v="United States"/>
    <x v="0"/>
    <s v="Saddie Pawthorne"/>
  </r>
  <r>
    <n v="8777"/>
    <s v="10"/>
    <x v="1048"/>
    <n v="3"/>
    <n v="2023"/>
    <n v="24"/>
    <n v="7215.4578270000002"/>
    <n v="7113.21"/>
    <n v="-102.24782700000014"/>
    <x v="0"/>
    <x v="6"/>
    <s v="Contoso Home Theater System 2.1 Channel E1200 Brown"/>
    <s v="Brown"/>
    <x v="0"/>
    <x v="7"/>
    <x v="4"/>
    <x v="2"/>
    <s v="Munich"/>
    <s v="Germany"/>
    <x v="2"/>
    <s v="Chuck Roggers"/>
  </r>
  <r>
    <n v="8776"/>
    <s v="7"/>
    <x v="89"/>
    <n v="3"/>
    <n v="2023"/>
    <n v="8"/>
    <n v="354.66810850000002"/>
    <n v="835.62"/>
    <n v="480.95189149999999"/>
    <x v="0"/>
    <x v="7"/>
    <s v="Contoso 8GB Super-Slim MP3/Video Player M800 Red"/>
    <s v="Red"/>
    <x v="0"/>
    <x v="21"/>
    <x v="5"/>
    <x v="2"/>
    <s v="Berlin"/>
    <s v="Germany"/>
    <x v="2"/>
    <s v="Chuck Roggers"/>
  </r>
  <r>
    <n v="8775"/>
    <s v="3"/>
    <x v="565"/>
    <n v="5"/>
    <n v="2024"/>
    <n v="12"/>
    <n v="1043.279673"/>
    <n v="7428"/>
    <n v="6384.720327"/>
    <x v="0"/>
    <x v="0"/>
    <s v="Proseware LCD22 M2000 White"/>
    <s v="White"/>
    <x v="7"/>
    <x v="1"/>
    <x v="0"/>
    <x v="1"/>
    <s v="Damascus"/>
    <s v="Syria"/>
    <x v="1"/>
    <s v="Fred Suzuki"/>
  </r>
  <r>
    <n v="8774"/>
    <s v="11"/>
    <x v="804"/>
    <n v="16"/>
    <n v="2023"/>
    <n v="10"/>
    <n v="1055.5580560000001"/>
    <n v="22950"/>
    <n v="21894.441943999998"/>
    <x v="0"/>
    <x v="0"/>
    <s v="Proseware Projector 1080p LCD86 Silver"/>
    <s v="Silver"/>
    <x v="7"/>
    <x v="3"/>
    <x v="0"/>
    <x v="0"/>
    <s v="Rochester"/>
    <s v="United States"/>
    <x v="1"/>
    <s v="Saddie Pawthorne"/>
  </r>
  <r>
    <n v="8773"/>
    <s v="6"/>
    <x v="1005"/>
    <n v="6"/>
    <n v="2022"/>
    <n v="10"/>
    <n v="45.441970079999997"/>
    <n v="126.6"/>
    <n v="81.15802991999999"/>
    <x v="0"/>
    <x v="0"/>
    <s v="SV DVD 55DVD Storage Binder M56 Black"/>
    <s v="Black"/>
    <x v="5"/>
    <x v="5"/>
    <x v="2"/>
    <x v="0"/>
    <s v="Ridgely"/>
    <s v="United States"/>
    <x v="0"/>
    <s v="Saddie Pawthorne"/>
  </r>
  <r>
    <n v="8772"/>
    <s v="1"/>
    <x v="743"/>
    <n v="9"/>
    <n v="2022"/>
    <n v="10"/>
    <n v="2242.9536309999999"/>
    <n v="5690"/>
    <n v="3447.0463690000001"/>
    <x v="0"/>
    <x v="0"/>
    <s v="Litware Home Theater System 5.1 Channel M515 Brown"/>
    <s v="Brown"/>
    <x v="9"/>
    <x v="7"/>
    <x v="4"/>
    <x v="0"/>
    <s v="Marshall"/>
    <s v="United States"/>
    <x v="2"/>
    <s v="Saddie Pawthorne"/>
  </r>
  <r>
    <n v="8771"/>
    <s v="11"/>
    <x v="617"/>
    <n v="4"/>
    <n v="2022"/>
    <n v="12"/>
    <n v="689.10400430000004"/>
    <n v="1920"/>
    <n v="1230.8959957"/>
    <x v="0"/>
    <x v="6"/>
    <s v="Proseware Ink Jet Instant PDF Sheet-Fed Scanner M300 Black"/>
    <s v="Black"/>
    <x v="7"/>
    <x v="9"/>
    <x v="0"/>
    <x v="2"/>
    <s v="Paris"/>
    <s v="France"/>
    <x v="1"/>
    <s v="Chuck Roggers"/>
  </r>
  <r>
    <n v="8770"/>
    <s v="10"/>
    <x v="37"/>
    <n v="21"/>
    <n v="2021"/>
    <n v="9"/>
    <n v="4096.1987719999997"/>
    <n v="4391.2"/>
    <n v="295.00122800000008"/>
    <x v="0"/>
    <x v="5"/>
    <s v="SV Car Video LCD7W M7081 Silver"/>
    <s v="Silver"/>
    <x v="5"/>
    <x v="14"/>
    <x v="4"/>
    <x v="0"/>
    <s v="New Haven"/>
    <s v="United States"/>
    <x v="0"/>
    <s v="Saddie Pawthorne"/>
  </r>
  <r>
    <n v="8769"/>
    <s v="8"/>
    <x v="486"/>
    <n v="8"/>
    <n v="2024"/>
    <n v="26"/>
    <n v="305.93487979999998"/>
    <n v="363.26400000000001"/>
    <n v="57.329120200000034"/>
    <x v="1"/>
    <x v="2"/>
    <s v="Contoso Phone with Memory Dialing-single line E88 Black"/>
    <s v="Black"/>
    <x v="0"/>
    <x v="16"/>
    <x v="3"/>
    <x v="0"/>
    <s v="New Bedford"/>
    <s v="United States"/>
    <x v="2"/>
    <s v="Saddie Pawthorne"/>
  </r>
  <r>
    <n v="8768"/>
    <s v="11"/>
    <x v="0"/>
    <n v="14"/>
    <n v="2023"/>
    <n v="10"/>
    <n v="3344.1082099999999"/>
    <n v="6990"/>
    <n v="3645.8917900000001"/>
    <x v="2"/>
    <x v="0"/>
    <s v="Litware Home Theater System 5.1 Channel M512 Black"/>
    <s v="Black"/>
    <x v="9"/>
    <x v="7"/>
    <x v="4"/>
    <x v="0"/>
    <s v="Spokane"/>
    <s v="United States"/>
    <x v="2"/>
    <s v="Saddie Pawthorne"/>
  </r>
  <r>
    <n v="8767"/>
    <s v="1"/>
    <x v="993"/>
    <n v="7"/>
    <n v="2023"/>
    <n v="10"/>
    <n v="168.3582413"/>
    <n v="990"/>
    <n v="821.64175869999997"/>
    <x v="3"/>
    <x v="0"/>
    <s v="Adventure Works LCD15 E100 White"/>
    <s v="White"/>
    <x v="1"/>
    <x v="1"/>
    <x v="0"/>
    <x v="0"/>
    <s v="Quincy"/>
    <s v="United States"/>
    <x v="1"/>
    <s v="Saddie Pawthorne"/>
  </r>
  <r>
    <n v="8766"/>
    <s v="6"/>
    <x v="95"/>
    <n v="14"/>
    <n v="2022"/>
    <n v="10"/>
    <n v="3055.5509440000001"/>
    <n v="3990"/>
    <n v="934.44905599999993"/>
    <x v="4"/>
    <x v="0"/>
    <s v="Contoso Home Theater System 5.1 Channel M1530 Brown"/>
    <s v="Brown"/>
    <x v="0"/>
    <x v="7"/>
    <x v="4"/>
    <x v="0"/>
    <s v="Winchester"/>
    <s v="United States"/>
    <x v="2"/>
    <s v="Saddie Pawthorne"/>
  </r>
  <r>
    <n v="8765"/>
    <s v="3"/>
    <x v="466"/>
    <n v="26"/>
    <n v="2022"/>
    <n v="12"/>
    <n v="1621.4176359999999"/>
    <n v="3590.76"/>
    <n v="1969.3423640000003"/>
    <x v="0"/>
    <x v="3"/>
    <s v="Contoso 8GB Clock &amp; Radio MP3 Player X850 Green"/>
    <s v="Green"/>
    <x v="0"/>
    <x v="21"/>
    <x v="5"/>
    <x v="0"/>
    <s v="Bar Harbor"/>
    <s v="United States"/>
    <x v="2"/>
    <s v="Saddie Pawthorne"/>
  </r>
  <r>
    <n v="8764"/>
    <s v="4"/>
    <x v="802"/>
    <n v="25"/>
    <n v="2024"/>
    <n v="24"/>
    <n v="7276.6672159999998"/>
    <n v="7086.3"/>
    <n v="-190.36721599999964"/>
    <x v="1"/>
    <x v="3"/>
    <s v="Contoso Home Theater System 2.1 Channel E1200 Silver"/>
    <s v="Silver"/>
    <x v="0"/>
    <x v="7"/>
    <x v="4"/>
    <x v="0"/>
    <s v="Ottawa"/>
    <s v="Canada"/>
    <x v="2"/>
    <s v="Saddie Pawthorne"/>
  </r>
  <r>
    <n v="8763"/>
    <s v="11"/>
    <x v="723"/>
    <n v="23"/>
    <n v="2022"/>
    <n v="20"/>
    <n v="4689.1718890000002"/>
    <n v="7380"/>
    <n v="2690.8281109999998"/>
    <x v="2"/>
    <x v="0"/>
    <s v="Adventure Works Desktop PC1.80 ED180 Black"/>
    <s v="Black"/>
    <x v="1"/>
    <x v="17"/>
    <x v="0"/>
    <x v="0"/>
    <s v="North Harford"/>
    <s v="United States"/>
    <x v="1"/>
    <s v="Saddie Pawthorne"/>
  </r>
  <r>
    <n v="8762"/>
    <s v="1"/>
    <x v="851"/>
    <n v="25"/>
    <n v="2022"/>
    <n v="30"/>
    <n v="2915.930691"/>
    <n v="4799.7"/>
    <n v="1883.7693089999998"/>
    <x v="3"/>
    <x v="0"/>
    <s v="SV DVD 9-Inch Player Portable M300 White"/>
    <s v="White"/>
    <x v="5"/>
    <x v="5"/>
    <x v="2"/>
    <x v="0"/>
    <s v="North Harford"/>
    <s v="United States"/>
    <x v="0"/>
    <s v="Saddie Pawthorne"/>
  </r>
  <r>
    <n v="8761"/>
    <s v="8"/>
    <x v="714"/>
    <n v="16"/>
    <n v="2021"/>
    <n v="9"/>
    <n v="267.3961516"/>
    <n v="2182.4"/>
    <n v="1915.0038484000002"/>
    <x v="4"/>
    <x v="5"/>
    <s v="Proseware High-Performance Business-Class Laser Fax X200 Grey"/>
    <s v="Grey"/>
    <x v="7"/>
    <x v="9"/>
    <x v="0"/>
    <x v="0"/>
    <s v="Georgetown"/>
    <s v="United States"/>
    <x v="1"/>
    <s v="Saddie Pawthorne"/>
  </r>
  <r>
    <n v="8760"/>
    <s v="2"/>
    <x v="722"/>
    <n v="29"/>
    <n v="2024"/>
    <n v="12"/>
    <n v="2744.2008770000002"/>
    <n v="3315.8"/>
    <n v="571.59912299999996"/>
    <x v="0"/>
    <x v="3"/>
    <s v="A. Datum Consumer Digital Camera E100 Black"/>
    <s v="Black"/>
    <x v="2"/>
    <x v="10"/>
    <x v="1"/>
    <x v="0"/>
    <s v="North Harford"/>
    <s v="United States"/>
    <x v="0"/>
    <s v="Saddie Pawthorne"/>
  </r>
  <r>
    <n v="8759"/>
    <s v="5"/>
    <x v="452"/>
    <n v="1"/>
    <n v="2024"/>
    <n v="20"/>
    <n v="4488.8430920000001"/>
    <n v="6020"/>
    <n v="1531.1569079999999"/>
    <x v="1"/>
    <x v="0"/>
    <s v="The Phone Company Sharp Touch Screen Phones M910 Grey"/>
    <s v="Grey"/>
    <x v="4"/>
    <x v="6"/>
    <x v="3"/>
    <x v="1"/>
    <s v="Beijing"/>
    <s v="China"/>
    <x v="0"/>
    <s v="Fred Suzuki"/>
  </r>
  <r>
    <n v="8758"/>
    <s v="3"/>
    <x v="939"/>
    <n v="1"/>
    <n v="2023"/>
    <n v="12"/>
    <n v="17.90568532"/>
    <n v="83.4"/>
    <n v="65.494314680000002"/>
    <x v="2"/>
    <x v="3"/>
    <s v="Contoso Lens Cap Keeper E314 Pink"/>
    <s v="Pink"/>
    <x v="0"/>
    <x v="4"/>
    <x v="1"/>
    <x v="0"/>
    <s v="Bethesda"/>
    <s v="United States"/>
    <x v="1"/>
    <s v="Saddie Pawthorne"/>
  </r>
  <r>
    <n v="8757"/>
    <s v="1"/>
    <x v="1084"/>
    <n v="11"/>
    <n v="2023"/>
    <n v="10"/>
    <n v="723.83010300000001"/>
    <n v="2090"/>
    <n v="1366.169897"/>
    <x v="3"/>
    <x v="0"/>
    <s v="Proseware Laser Jet Color Printer X300 Black"/>
    <s v="Black"/>
    <x v="7"/>
    <x v="9"/>
    <x v="0"/>
    <x v="0"/>
    <s v="Wapato"/>
    <s v="United States"/>
    <x v="1"/>
    <s v="Saddie Pawthorne"/>
  </r>
  <r>
    <n v="8756"/>
    <s v="5"/>
    <x v="648"/>
    <n v="25"/>
    <n v="2023"/>
    <n v="10"/>
    <n v="4866.032518"/>
    <n v="22950"/>
    <n v="18083.967482"/>
    <x v="4"/>
    <x v="0"/>
    <s v="Proseware Projector 1080p LCD86 White"/>
    <s v="White"/>
    <x v="7"/>
    <x v="3"/>
    <x v="0"/>
    <x v="1"/>
    <s v="Beijing"/>
    <s v="China"/>
    <x v="1"/>
    <s v="Fred Suzuki"/>
  </r>
  <r>
    <n v="8755"/>
    <s v="2"/>
    <x v="109"/>
    <n v="9"/>
    <n v="2022"/>
    <n v="120"/>
    <n v="1156.291123"/>
    <n v="1195.8030000000001"/>
    <n v="39.51187700000014"/>
    <x v="0"/>
    <x v="1"/>
    <s v="Contoso Touch Stylus Pen E150 White"/>
    <s v="White"/>
    <x v="0"/>
    <x v="19"/>
    <x v="3"/>
    <x v="1"/>
    <s v="Singapore"/>
    <s v="Singapore"/>
    <x v="0"/>
    <s v="Fred Suzuki"/>
  </r>
  <r>
    <n v="8754"/>
    <s v="12"/>
    <x v="202"/>
    <n v="6"/>
    <n v="2021"/>
    <n v="10"/>
    <n v="1807.327299"/>
    <n v="3010"/>
    <n v="1202.672701"/>
    <x v="1"/>
    <x v="0"/>
    <s v="The Phone Company Sharp Touch Screen Phones M910 Grey"/>
    <s v="Grey"/>
    <x v="4"/>
    <x v="6"/>
    <x v="3"/>
    <x v="0"/>
    <s v="Sedalia"/>
    <s v="United States"/>
    <x v="0"/>
    <s v="Saddie Pawthorne"/>
  </r>
  <r>
    <n v="8753"/>
    <s v="12"/>
    <x v="517"/>
    <n v="12"/>
    <n v="2021"/>
    <n v="10"/>
    <n v="3602.0281559999999"/>
    <n v="4990"/>
    <n v="1387.9718440000001"/>
    <x v="2"/>
    <x v="0"/>
    <s v="Contoso Projector 480p M481 White"/>
    <s v="White"/>
    <x v="0"/>
    <x v="3"/>
    <x v="0"/>
    <x v="0"/>
    <s v="Wheat Ridge"/>
    <s v="United States"/>
    <x v="1"/>
    <s v="Saddie Pawthorne"/>
  </r>
  <r>
    <n v="8752"/>
    <s v="8"/>
    <x v="844"/>
    <n v="15"/>
    <n v="2023"/>
    <n v="13"/>
    <n v="57.809199749999998"/>
    <n v="166.27199999999999"/>
    <n v="108.46280024999999"/>
    <x v="3"/>
    <x v="2"/>
    <s v="Contoso Dual Handset Cordless Phone System E20 Grey"/>
    <s v="Grey"/>
    <x v="0"/>
    <x v="16"/>
    <x v="3"/>
    <x v="0"/>
    <s v="New York"/>
    <s v="United States"/>
    <x v="2"/>
    <s v="Saddie Pawthorne"/>
  </r>
  <r>
    <n v="8751"/>
    <s v="6"/>
    <x v="251"/>
    <n v="13"/>
    <n v="2023"/>
    <n v="20"/>
    <n v="2152.7436429999998"/>
    <n v="3760"/>
    <n v="1607.2563570000002"/>
    <x v="4"/>
    <x v="0"/>
    <s v="Proseware Wireless Photo All-in-One Printer M390 Grey"/>
    <s v="Grey"/>
    <x v="7"/>
    <x v="9"/>
    <x v="0"/>
    <x v="0"/>
    <s v="Bethesda"/>
    <s v="United States"/>
    <x v="1"/>
    <s v="Saddie Pawthorne"/>
  </r>
  <r>
    <n v="8750"/>
    <s v="5"/>
    <x v="621"/>
    <n v="29"/>
    <n v="2024"/>
    <n v="20"/>
    <n v="1478.8750279999999"/>
    <n v="1820"/>
    <n v="341.12497200000007"/>
    <x v="0"/>
    <x v="0"/>
    <s v="Proseware Laser Fax Printer E100 White"/>
    <s v="White"/>
    <x v="7"/>
    <x v="9"/>
    <x v="0"/>
    <x v="0"/>
    <s v="Tampa"/>
    <s v="United States"/>
    <x v="1"/>
    <s v="Saddie Pawthorne"/>
  </r>
  <r>
    <n v="8749"/>
    <s v="5"/>
    <x v="83"/>
    <n v="9"/>
    <n v="2022"/>
    <n v="8"/>
    <n v="142.17466160000001"/>
    <n v="236.21"/>
    <n v="94.035338400000001"/>
    <x v="1"/>
    <x v="9"/>
    <s v="Contoso Laptop Cooling Hub notebook fan with 4 ports USB hub E80 White"/>
    <s v="White"/>
    <x v="0"/>
    <x v="0"/>
    <x v="0"/>
    <x v="2"/>
    <s v="Berlin"/>
    <s v="Germany"/>
    <x v="0"/>
    <s v="Chuck Roggers"/>
  </r>
  <r>
    <n v="8748"/>
    <s v="10"/>
    <x v="123"/>
    <n v="23"/>
    <n v="2022"/>
    <n v="27"/>
    <n v="2843.8339030000002"/>
    <n v="5101.5"/>
    <n v="2257.6660969999998"/>
    <x v="2"/>
    <x v="5"/>
    <s v="Proseware Screen 100in M1609 Silver"/>
    <s v="Silver"/>
    <x v="7"/>
    <x v="3"/>
    <x v="0"/>
    <x v="0"/>
    <s v="North Harford"/>
    <s v="United States"/>
    <x v="1"/>
    <s v="Saddie Pawthorne"/>
  </r>
  <r>
    <n v="8747"/>
    <s v="10"/>
    <x v="323"/>
    <n v="3"/>
    <n v="2021"/>
    <n v="4"/>
    <n v="25.019603119999999"/>
    <n v="39.96"/>
    <n v="14.940396880000002"/>
    <x v="3"/>
    <x v="5"/>
    <s v="Contoso DVD 38 DVD Storage Binder E25 Silver"/>
    <s v="Silver"/>
    <x v="0"/>
    <x v="5"/>
    <x v="2"/>
    <x v="0"/>
    <s v="Passaic"/>
    <s v="United States"/>
    <x v="0"/>
    <s v="Saddie Pawthorne"/>
  </r>
  <r>
    <n v="8746"/>
    <s v="8"/>
    <x v="238"/>
    <n v="15"/>
    <n v="2021"/>
    <n v="80"/>
    <n v="210.45233260000001"/>
    <n v="268"/>
    <n v="57.547667399999995"/>
    <x v="4"/>
    <x v="5"/>
    <s v="Contoso In-Line Coupler E180 Silver"/>
    <s v="Silver"/>
    <x v="0"/>
    <x v="19"/>
    <x v="3"/>
    <x v="0"/>
    <s v="Queens"/>
    <s v="United States"/>
    <x v="0"/>
    <s v="Saddie Pawthorne"/>
  </r>
  <r>
    <n v="8745"/>
    <s v="4"/>
    <x v="784"/>
    <n v="7"/>
    <n v="2024"/>
    <n v="480"/>
    <n v="5294.7632439999998"/>
    <n v="7195.2"/>
    <n v="1900.4367560000001"/>
    <x v="0"/>
    <x v="3"/>
    <s v="Contoso Rubberized Skin BlackBerry E100 Silver"/>
    <s v="Silver"/>
    <x v="0"/>
    <x v="19"/>
    <x v="3"/>
    <x v="0"/>
    <s v="Seattle"/>
    <s v="United States"/>
    <x v="0"/>
    <s v="Saddie Pawthorne"/>
  </r>
  <r>
    <n v="8744"/>
    <s v="8"/>
    <x v="791"/>
    <n v="4"/>
    <n v="2022"/>
    <n v="6"/>
    <n v="4.5505395660000003"/>
    <n v="5.13"/>
    <n v="0.57946043399999958"/>
    <x v="4"/>
    <x v="8"/>
    <s v="SV USB Data Cable E600 Pink"/>
    <s v="Pink"/>
    <x v="5"/>
    <x v="0"/>
    <x v="0"/>
    <x v="1"/>
    <s v="Singapore"/>
    <s v="Singapore"/>
    <x v="0"/>
    <s v="Fred Suzuki"/>
  </r>
  <r>
    <n v="8743"/>
    <s v="12"/>
    <x v="634"/>
    <n v="13"/>
    <n v="2021"/>
    <n v="10"/>
    <n v="219.4481581"/>
    <n v="289.89999999999998"/>
    <n v="70.451841899999977"/>
    <x v="0"/>
    <x v="0"/>
    <s v="Contoso Hybrid system M60 Grey"/>
    <s v="Grey"/>
    <x v="0"/>
    <x v="16"/>
    <x v="3"/>
    <x v="2"/>
    <s v="Paris"/>
    <s v="France"/>
    <x v="2"/>
    <s v="Chuck Roggers"/>
  </r>
  <r>
    <n v="8742"/>
    <s v="9"/>
    <x v="825"/>
    <n v="27"/>
    <n v="2022"/>
    <n v="18"/>
    <n v="1478.1099839999999"/>
    <n v="4126.7049999999999"/>
    <n v="2648.5950160000002"/>
    <x v="0"/>
    <x v="5"/>
    <s v="WWI Desktop PC1.80 E1800 White"/>
    <s v="White"/>
    <x v="3"/>
    <x v="17"/>
    <x v="0"/>
    <x v="0"/>
    <s v="North Harford"/>
    <s v="United States"/>
    <x v="1"/>
    <s v="Saddie Pawthorne"/>
  </r>
  <r>
    <n v="8741"/>
    <s v="2"/>
    <x v="744"/>
    <n v="25"/>
    <n v="2024"/>
    <n v="12"/>
    <n v="1695.1882410000001"/>
    <n v="2362.8000000000002"/>
    <n v="667.61175900000012"/>
    <x v="0"/>
    <x v="0"/>
    <s v="A. Datum SLR-like Digital Camera M400 Pink"/>
    <s v="Pink"/>
    <x v="2"/>
    <x v="10"/>
    <x v="1"/>
    <x v="1"/>
    <s v="Shanghai"/>
    <s v="China"/>
    <x v="0"/>
    <s v="Fred Suzuki"/>
  </r>
  <r>
    <n v="8740"/>
    <s v="2"/>
    <x v="164"/>
    <n v="17"/>
    <n v="2022"/>
    <n v="12"/>
    <n v="114.6006852"/>
    <n v="268.983"/>
    <n v="154.38231480000002"/>
    <x v="0"/>
    <x v="3"/>
    <s v="Contoso Multi-line phones M30 White"/>
    <s v="White"/>
    <x v="0"/>
    <x v="16"/>
    <x v="3"/>
    <x v="0"/>
    <s v="Orange"/>
    <s v="United States"/>
    <x v="2"/>
    <s v="Saddie Pawthorne"/>
  </r>
  <r>
    <n v="8739"/>
    <s v="1"/>
    <x v="177"/>
    <n v="10"/>
    <n v="2022"/>
    <n v="5"/>
    <n v="128.98318130000001"/>
    <n v="134.5"/>
    <n v="5.5168186999999875"/>
    <x v="0"/>
    <x v="0"/>
    <s v="Contoso Bright Light battery E20 Pink"/>
    <s v="Pink"/>
    <x v="0"/>
    <x v="0"/>
    <x v="0"/>
    <x v="2"/>
    <s v="Bamberg"/>
    <s v="Germany"/>
    <x v="0"/>
    <s v="Chuck Roggers"/>
  </r>
  <r>
    <n v="8738"/>
    <s v="8"/>
    <x v="486"/>
    <n v="8"/>
    <n v="2024"/>
    <n v="26"/>
    <n v="706.68930939999996"/>
    <n v="1277.5"/>
    <n v="570.81069060000004"/>
    <x v="0"/>
    <x v="8"/>
    <s v="Contoso Bluetooth Notebook Mouse E70 Silver"/>
    <s v="Silver"/>
    <x v="0"/>
    <x v="0"/>
    <x v="0"/>
    <x v="1"/>
    <s v="Beijing"/>
    <s v="China"/>
    <x v="0"/>
    <s v="Fred Suzuki"/>
  </r>
  <r>
    <n v="8737"/>
    <s v="7"/>
    <x v="657"/>
    <n v="28"/>
    <n v="2022"/>
    <n v="6"/>
    <n v="1013.020202"/>
    <n v="1739.42"/>
    <n v="726.39979800000003"/>
    <x v="0"/>
    <x v="2"/>
    <s v="Litware Home Theater System 2.1 Channel E212 Brown"/>
    <s v="Brown"/>
    <x v="9"/>
    <x v="7"/>
    <x v="4"/>
    <x v="0"/>
    <s v="Miami"/>
    <s v="United States"/>
    <x v="2"/>
    <s v="Saddie Pawthorne"/>
  </r>
  <r>
    <n v="8736"/>
    <s v="8"/>
    <x v="787"/>
    <n v="5"/>
    <n v="2022"/>
    <n v="13"/>
    <n v="2385.7952529999998"/>
    <n v="12787.2"/>
    <n v="10401.404747"/>
    <x v="0"/>
    <x v="2"/>
    <s v="Fabrikam Trendsetter 1/2'' 3mm X300 Grey"/>
    <s v="Grey"/>
    <x v="6"/>
    <x v="8"/>
    <x v="1"/>
    <x v="0"/>
    <s v="Veradale"/>
    <s v="United States"/>
    <x v="1"/>
    <s v="Saddie Pawthorne"/>
  </r>
  <r>
    <n v="8735"/>
    <s v="4"/>
    <x v="572"/>
    <n v="27"/>
    <n v="2023"/>
    <n v="10"/>
    <n v="2692.5071440000002"/>
    <n v="5860"/>
    <n v="3167.4928559999998"/>
    <x v="0"/>
    <x v="0"/>
    <s v="Fabrikam Laptop14.1 M4100 White"/>
    <s v="White"/>
    <x v="6"/>
    <x v="12"/>
    <x v="0"/>
    <x v="1"/>
    <s v="Beijing"/>
    <s v="China"/>
    <x v="0"/>
    <s v="Fred Suzuki"/>
  </r>
  <r>
    <n v="8734"/>
    <s v="12"/>
    <x v="954"/>
    <n v="27"/>
    <n v="2022"/>
    <n v="20"/>
    <n v="8000.9984850000001"/>
    <n v="11980"/>
    <n v="3979.0015149999999"/>
    <x v="0"/>
    <x v="0"/>
    <s v="Fabrikam Laptop16 M6000 Black"/>
    <s v="Black"/>
    <x v="6"/>
    <x v="12"/>
    <x v="0"/>
    <x v="0"/>
    <s v="Seattle"/>
    <s v="United States"/>
    <x v="0"/>
    <s v="Saddie Pawthorne"/>
  </r>
  <r>
    <n v="8733"/>
    <s v="9"/>
    <x v="382"/>
    <n v="24"/>
    <n v="2023"/>
    <n v="12"/>
    <n v="3069.1737090000001"/>
    <n v="5595.17"/>
    <n v="2525.9962909999999"/>
    <x v="0"/>
    <x v="6"/>
    <s v="Adventure Works Desktop PC3.0 MS300 Silver"/>
    <s v="Silver"/>
    <x v="1"/>
    <x v="17"/>
    <x v="0"/>
    <x v="2"/>
    <s v="Berlin"/>
    <s v="Germany"/>
    <x v="1"/>
    <s v="Chuck Roggers"/>
  </r>
  <r>
    <n v="8732"/>
    <s v="10"/>
    <x v="959"/>
    <n v="22"/>
    <n v="2023"/>
    <n v="12"/>
    <n v="4659.1504519999999"/>
    <n v="4569.1899999999996"/>
    <n v="-89.960452000000259"/>
    <x v="0"/>
    <x v="6"/>
    <s v="Fabrikam Laptop10.1 M0100 White"/>
    <s v="White"/>
    <x v="6"/>
    <x v="12"/>
    <x v="0"/>
    <x v="2"/>
    <s v="Baumholder"/>
    <s v="Germany"/>
    <x v="0"/>
    <s v="Chuck Roggers"/>
  </r>
  <r>
    <n v="8731"/>
    <s v="8"/>
    <x v="414"/>
    <n v="21"/>
    <n v="2021"/>
    <n v="4"/>
    <n v="182.00103920000001"/>
    <n v="396"/>
    <n v="213.99896079999999"/>
    <x v="0"/>
    <x v="5"/>
    <s v="Proseware LCD15 E103 Black"/>
    <s v="Black"/>
    <x v="7"/>
    <x v="1"/>
    <x v="0"/>
    <x v="0"/>
    <s v="Spokane"/>
    <s v="United States"/>
    <x v="1"/>
    <s v="Saddie Pawthorne"/>
  </r>
  <r>
    <n v="8730"/>
    <s v="3"/>
    <x v="1042"/>
    <n v="11"/>
    <n v="2024"/>
    <n v="12"/>
    <n v="518.2168441"/>
    <n v="3060"/>
    <n v="2541.7831559000001"/>
    <x v="0"/>
    <x v="0"/>
    <s v="The Phone Company PDA Handheld 3.5 inch M610 Silver"/>
    <s v="Silver"/>
    <x v="4"/>
    <x v="15"/>
    <x v="3"/>
    <x v="1"/>
    <s v="Sydney"/>
    <s v="Australia"/>
    <x v="0"/>
    <s v="Fred Suzuki"/>
  </r>
  <r>
    <n v="8729"/>
    <s v="11"/>
    <x v="1068"/>
    <n v="18"/>
    <n v="2023"/>
    <n v="9"/>
    <n v="2520.4668769999998"/>
    <n v="3370.34"/>
    <n v="849.87312300000031"/>
    <x v="0"/>
    <x v="4"/>
    <s v="Fabrikam SLR Camera M150 Green"/>
    <s v="Green"/>
    <x v="6"/>
    <x v="2"/>
    <x v="1"/>
    <x v="1"/>
    <s v="Bangkok"/>
    <s v="Thailand"/>
    <x v="1"/>
    <s v="Fred Suzuki"/>
  </r>
  <r>
    <n v="8728"/>
    <s v="2"/>
    <x v="1026"/>
    <n v="13"/>
    <n v="2024"/>
    <n v="12"/>
    <n v="932.73826039999994"/>
    <n v="3480"/>
    <n v="2547.2617396000001"/>
    <x v="0"/>
    <x v="0"/>
    <s v="Contoso Pen Touch Screen Phones M320 Black"/>
    <s v="Black"/>
    <x v="0"/>
    <x v="6"/>
    <x v="3"/>
    <x v="1"/>
    <s v="Damascus"/>
    <s v="Syria"/>
    <x v="0"/>
    <s v="Fred Suzuki"/>
  </r>
  <r>
    <n v="8727"/>
    <s v="12"/>
    <x v="892"/>
    <n v="2"/>
    <n v="2023"/>
    <n v="6"/>
    <n v="235.56829099999999"/>
    <n v="1860"/>
    <n v="1624.431709"/>
    <x v="0"/>
    <x v="6"/>
    <s v="The Phone Company PDA Wifi 3.7-inch M250 White"/>
    <s v="White"/>
    <x v="4"/>
    <x v="15"/>
    <x v="3"/>
    <x v="2"/>
    <s v="Paris"/>
    <s v="France"/>
    <x v="0"/>
    <s v="Chuck Roggers"/>
  </r>
  <r>
    <n v="8726"/>
    <s v="7"/>
    <x v="334"/>
    <n v="16"/>
    <n v="2022"/>
    <n v="8"/>
    <n v="1858.5057179999999"/>
    <n v="3040"/>
    <n v="1181.4942820000001"/>
    <x v="0"/>
    <x v="7"/>
    <s v="The Phone Company PDA Wifi 4.7-inch L290 Black"/>
    <s v="Black"/>
    <x v="4"/>
    <x v="15"/>
    <x v="3"/>
    <x v="2"/>
    <s v="Berlin"/>
    <s v="Germany"/>
    <x v="0"/>
    <s v="Chuck Roggers"/>
  </r>
  <r>
    <n v="8725"/>
    <s v="4"/>
    <x v="437"/>
    <n v="28"/>
    <n v="2022"/>
    <n v="18"/>
    <n v="1764.596814"/>
    <n v="4725.8999999999996"/>
    <n v="2961.3031859999996"/>
    <x v="0"/>
    <x v="9"/>
    <s v="The Phone Company Smart phones Unlocked M300 White"/>
    <s v="White"/>
    <x v="4"/>
    <x v="15"/>
    <x v="3"/>
    <x v="2"/>
    <s v="Hofheim am Taunus"/>
    <s v="Germany"/>
    <x v="0"/>
    <s v="Chuck Roggers"/>
  </r>
  <r>
    <n v="8724"/>
    <s v="12"/>
    <x v="308"/>
    <n v="18"/>
    <n v="2021"/>
    <n v="5"/>
    <n v="60.680303729999999"/>
    <n v="134.5"/>
    <n v="73.819696270000009"/>
    <x v="0"/>
    <x v="0"/>
    <s v="Contoso Bright Light battery E20 Pink"/>
    <s v="Pink"/>
    <x v="0"/>
    <x v="0"/>
    <x v="0"/>
    <x v="2"/>
    <s v="Strasbourg"/>
    <s v="France"/>
    <x v="0"/>
    <s v="Chuck Roggers"/>
  </r>
  <r>
    <n v="8723"/>
    <s v="1"/>
    <x v="742"/>
    <n v="1"/>
    <n v="2022"/>
    <n v="10"/>
    <n v="612.52817140000002"/>
    <n v="3100"/>
    <n v="2487.4718285999998"/>
    <x v="0"/>
    <x v="0"/>
    <s v="The Phone Company Smart phones Unlocked International M800 White"/>
    <s v="White"/>
    <x v="4"/>
    <x v="15"/>
    <x v="3"/>
    <x v="0"/>
    <s v="Stoughton"/>
    <s v="United States"/>
    <x v="0"/>
    <s v="Saddie Pawthorne"/>
  </r>
  <r>
    <n v="8722"/>
    <s v="5"/>
    <x v="83"/>
    <n v="9"/>
    <n v="2022"/>
    <n v="10"/>
    <n v="3000.7970719999998"/>
    <n v="4100"/>
    <n v="1099.2029280000002"/>
    <x v="0"/>
    <x v="0"/>
    <s v="Fabrikam Budget Moviemaker 2/3'' 17mm E100 White"/>
    <s v="White"/>
    <x v="6"/>
    <x v="8"/>
    <x v="1"/>
    <x v="1"/>
    <s v="Beijing"/>
    <s v="China"/>
    <x v="1"/>
    <s v="Fred Suzuki"/>
  </r>
  <r>
    <n v="8721"/>
    <s v="8"/>
    <x v="486"/>
    <n v="8"/>
    <n v="2024"/>
    <n v="8"/>
    <n v="1747.245586"/>
    <n v="1857.4"/>
    <n v="110.15441400000009"/>
    <x v="0"/>
    <x v="7"/>
    <s v="WWI Screen 106in M1609 Silver"/>
    <s v="Silver"/>
    <x v="3"/>
    <x v="3"/>
    <x v="0"/>
    <x v="2"/>
    <s v="Cheshire"/>
    <s v="United Kingdom"/>
    <x v="1"/>
    <s v="Chuck Roggers"/>
  </r>
  <r>
    <n v="8720"/>
    <s v="3"/>
    <x v="1000"/>
    <n v="2"/>
    <n v="2024"/>
    <n v="20"/>
    <n v="367.53169329999997"/>
    <n v="1919"/>
    <n v="1551.4683067000001"/>
    <x v="0"/>
    <x v="0"/>
    <s v="Contoso 4GB Portable MP3 Player M450 Yellow"/>
    <s v="Yellow"/>
    <x v="0"/>
    <x v="21"/>
    <x v="5"/>
    <x v="2"/>
    <s v="Berlin"/>
    <s v="Germany"/>
    <x v="2"/>
    <s v="Chuck Roggers"/>
  </r>
  <r>
    <n v="8719"/>
    <s v="6"/>
    <x v="304"/>
    <n v="28"/>
    <n v="2022"/>
    <n v="13"/>
    <n v="647.47847190000005"/>
    <n v="5014.8"/>
    <n v="4367.3215281000003"/>
    <x v="0"/>
    <x v="2"/>
    <s v="The Phone Company PDA Palm 4.7 inch L850 Silver"/>
    <s v="Silver"/>
    <x v="4"/>
    <x v="15"/>
    <x v="3"/>
    <x v="0"/>
    <s v="Queen Anne's County"/>
    <s v="United States"/>
    <x v="0"/>
    <s v="Saddie Pawthorne"/>
  </r>
  <r>
    <n v="8718"/>
    <s v="7"/>
    <x v="108"/>
    <n v="5"/>
    <n v="2022"/>
    <n v="13"/>
    <n v="15.340180009999999"/>
    <n v="280.47800000000001"/>
    <n v="265.13781999000003"/>
    <x v="0"/>
    <x v="2"/>
    <s v="Contoso Expandable Cordless Phone System M008 Black"/>
    <s v="Black"/>
    <x v="0"/>
    <x v="16"/>
    <x v="3"/>
    <x v="0"/>
    <s v="Framingham"/>
    <s v="United States"/>
    <x v="2"/>
    <s v="Saddie Pawthorne"/>
  </r>
  <r>
    <n v="8717"/>
    <s v="2"/>
    <x v="478"/>
    <n v="4"/>
    <n v="2024"/>
    <n v="20"/>
    <n v="2846.2373539999999"/>
    <n v="6600"/>
    <n v="3753.7626460000001"/>
    <x v="0"/>
    <x v="0"/>
    <s v="Fabrikam Laptop14.1 E4101 Red"/>
    <s v="Red"/>
    <x v="6"/>
    <x v="12"/>
    <x v="0"/>
    <x v="0"/>
    <s v="Bridgeport"/>
    <s v="United States"/>
    <x v="0"/>
    <s v="Saddie Pawthorne"/>
  </r>
  <r>
    <n v="8716"/>
    <s v="7"/>
    <x v="27"/>
    <n v="6"/>
    <n v="2023"/>
    <n v="13"/>
    <n v="40.736438100000001"/>
    <n v="425.44499999999999"/>
    <n v="384.70856190000001"/>
    <x v="0"/>
    <x v="8"/>
    <s v="Contoso Primary Extended Capacity Battery Pack - notebook battery X100 Grey"/>
    <s v="Grey"/>
    <x v="0"/>
    <x v="0"/>
    <x v="0"/>
    <x v="1"/>
    <s v="Thimphu"/>
    <s v="Bhutan"/>
    <x v="0"/>
    <s v="Fred Suzuki"/>
  </r>
  <r>
    <n v="8715"/>
    <s v="3"/>
    <x v="466"/>
    <n v="26"/>
    <n v="2022"/>
    <n v="5"/>
    <n v="264.90517219999998"/>
    <n v="495"/>
    <n v="230.09482780000002"/>
    <x v="0"/>
    <x v="0"/>
    <s v="Adventure Works LCD17 E200 Black"/>
    <s v="Black"/>
    <x v="1"/>
    <x v="1"/>
    <x v="0"/>
    <x v="1"/>
    <s v="Urumqi"/>
    <s v="China"/>
    <x v="1"/>
    <s v="Fred Suzuki"/>
  </r>
  <r>
    <n v="8714"/>
    <s v="11"/>
    <x v="678"/>
    <n v="8"/>
    <n v="2022"/>
    <n v="18"/>
    <n v="3753.7586150000002"/>
    <n v="3915.11"/>
    <n v="161.35138499999994"/>
    <x v="1"/>
    <x v="5"/>
    <s v="WWI Desktop PC1.60 E1600 White"/>
    <s v="White"/>
    <x v="3"/>
    <x v="17"/>
    <x v="0"/>
    <x v="0"/>
    <s v="Georgetown"/>
    <s v="United States"/>
    <x v="1"/>
    <s v="Saddie Pawthorne"/>
  </r>
  <r>
    <n v="8713"/>
    <s v="9"/>
    <x v="33"/>
    <n v="24"/>
    <n v="2022"/>
    <n v="9"/>
    <n v="2003.121705"/>
    <n v="3444"/>
    <n v="1440.878295"/>
    <x v="2"/>
    <x v="4"/>
    <s v="Fabrikam Budget Moviemaker 2/3'' 17mm E100 Grey"/>
    <s v="Grey"/>
    <x v="6"/>
    <x v="8"/>
    <x v="1"/>
    <x v="1"/>
    <s v="Damascus"/>
    <s v="Syria"/>
    <x v="1"/>
    <s v="Fred Suzuki"/>
  </r>
  <r>
    <n v="8712"/>
    <s v="9"/>
    <x v="717"/>
    <n v="22"/>
    <n v="2022"/>
    <n v="9"/>
    <n v="15.047344600000001"/>
    <n v="1949.1"/>
    <n v="1934.0526553999998"/>
    <x v="3"/>
    <x v="5"/>
    <s v="Contoso DVD Recorder L200 Black"/>
    <s v="Black"/>
    <x v="0"/>
    <x v="5"/>
    <x v="2"/>
    <x v="0"/>
    <s v="Milwaukee"/>
    <s v="United States"/>
    <x v="0"/>
    <s v="Saddie Pawthorne"/>
  </r>
  <r>
    <n v="8711"/>
    <s v="9"/>
    <x v="539"/>
    <n v="16"/>
    <n v="2022"/>
    <n v="9"/>
    <n v="835.63313819999996"/>
    <n v="1141.6500000000001"/>
    <n v="306.01686180000013"/>
    <x v="4"/>
    <x v="5"/>
    <s v="Adventure Works LCD17W E203 White"/>
    <s v="White"/>
    <x v="1"/>
    <x v="1"/>
    <x v="0"/>
    <x v="0"/>
    <s v="Parker"/>
    <s v="United States"/>
    <x v="1"/>
    <s v="Saddie Pawthorne"/>
  </r>
  <r>
    <n v="8710"/>
    <s v="7"/>
    <x v="608"/>
    <n v="16"/>
    <n v="2024"/>
    <n v="6"/>
    <n v="63.004758959999997"/>
    <n v="281.94"/>
    <n v="218.93524103999999"/>
    <x v="0"/>
    <x v="2"/>
    <s v="Contoso In front of Centrex L15 White"/>
    <s v="White"/>
    <x v="0"/>
    <x v="16"/>
    <x v="3"/>
    <x v="0"/>
    <s v="Passaic"/>
    <s v="United States"/>
    <x v="2"/>
    <s v="Saddie Pawthorne"/>
  </r>
  <r>
    <n v="8709"/>
    <s v="5"/>
    <x v="1021"/>
    <n v="27"/>
    <n v="2024"/>
    <n v="10"/>
    <n v="2357.0665509999999"/>
    <n v="6990"/>
    <n v="4632.9334490000001"/>
    <x v="1"/>
    <x v="0"/>
    <s v="Contoso Projector 720p M620 White"/>
    <s v="White"/>
    <x v="0"/>
    <x v="3"/>
    <x v="0"/>
    <x v="0"/>
    <s v="North Harford"/>
    <s v="United States"/>
    <x v="1"/>
    <s v="Saddie Pawthorne"/>
  </r>
  <r>
    <n v="8708"/>
    <s v="3"/>
    <x v="285"/>
    <n v="20"/>
    <n v="2022"/>
    <n v="12"/>
    <n v="173.7238839"/>
    <n v="498.68400000000003"/>
    <n v="324.96011610000005"/>
    <x v="2"/>
    <x v="3"/>
    <s v="Contoso Centrex Phone System L10 Black"/>
    <s v="Black"/>
    <x v="0"/>
    <x v="16"/>
    <x v="3"/>
    <x v="0"/>
    <s v="Bethesda"/>
    <s v="United States"/>
    <x v="2"/>
    <s v="Saddie Pawthorne"/>
  </r>
  <r>
    <n v="8707"/>
    <s v="1"/>
    <x v="862"/>
    <n v="5"/>
    <n v="2022"/>
    <n v="10"/>
    <n v="1168.9571120000001"/>
    <n v="1599.9"/>
    <n v="430.94288800000004"/>
    <x v="3"/>
    <x v="0"/>
    <s v="SV DVD 9-Inch Player Portable M300 White"/>
    <s v="White"/>
    <x v="5"/>
    <x v="5"/>
    <x v="2"/>
    <x v="0"/>
    <s v="Houston"/>
    <s v="United States"/>
    <x v="0"/>
    <s v="Saddie Pawthorne"/>
  </r>
  <r>
    <n v="8706"/>
    <s v="8"/>
    <x v="760"/>
    <n v="17"/>
    <n v="2023"/>
    <n v="18"/>
    <n v="4036.2860340000002"/>
    <n v="5352.1"/>
    <n v="1315.8139660000002"/>
    <x v="4"/>
    <x v="5"/>
    <s v="Litware Home Theater System 2.1 Channel E210 Black"/>
    <s v="Black"/>
    <x v="9"/>
    <x v="7"/>
    <x v="4"/>
    <x v="0"/>
    <s v="Dallas"/>
    <s v="United States"/>
    <x v="2"/>
    <s v="Saddie Pawthorne"/>
  </r>
  <r>
    <n v="8705"/>
    <s v="11"/>
    <x v="455"/>
    <n v="6"/>
    <n v="2021"/>
    <n v="4"/>
    <n v="562.90270650000002"/>
    <n v="1010.1"/>
    <n v="447.1972935"/>
    <x v="0"/>
    <x v="5"/>
    <s v="SV Car Video TFT6.2W E6281 Brown"/>
    <s v="Brown"/>
    <x v="5"/>
    <x v="14"/>
    <x v="4"/>
    <x v="0"/>
    <s v="Howard"/>
    <s v="United States"/>
    <x v="0"/>
    <s v="Saddie Pawthorne"/>
  </r>
  <r>
    <n v="8704"/>
    <s v="7"/>
    <x v="870"/>
    <n v="5"/>
    <n v="2024"/>
    <n v="13"/>
    <n v="1643.36446"/>
    <n v="5952"/>
    <n v="4308.6355400000002"/>
    <x v="1"/>
    <x v="8"/>
    <s v="Contoso Home Theater System 4.1 Channel M1420 Silver"/>
    <s v="Silver"/>
    <x v="0"/>
    <x v="7"/>
    <x v="4"/>
    <x v="1"/>
    <s v="Kyoto"/>
    <s v="Japan"/>
    <x v="2"/>
    <s v="Fred Suzuki"/>
  </r>
  <r>
    <n v="8703"/>
    <s v="2"/>
    <x v="982"/>
    <n v="1"/>
    <n v="2024"/>
    <n v="10"/>
    <n v="1295.4380470000001"/>
    <n v="1869"/>
    <n v="573.5619529999999"/>
    <x v="2"/>
    <x v="0"/>
    <s v="A. Datum Bridge Digital Camera M300 Green"/>
    <s v="Green"/>
    <x v="2"/>
    <x v="10"/>
    <x v="1"/>
    <x v="2"/>
    <s v="Berlin"/>
    <s v="Germany"/>
    <x v="0"/>
    <s v="Chuck Roggers"/>
  </r>
  <r>
    <n v="8702"/>
    <s v="2"/>
    <x v="872"/>
    <n v="17"/>
    <n v="2023"/>
    <n v="12"/>
    <n v="226.35549900000001"/>
    <n v="1548"/>
    <n v="1321.644501"/>
    <x v="3"/>
    <x v="0"/>
    <s v="The Phone Company Smart phones without camera E100 Grey"/>
    <s v="Grey"/>
    <x v="4"/>
    <x v="15"/>
    <x v="3"/>
    <x v="1"/>
    <s v="Beijing"/>
    <s v="China"/>
    <x v="0"/>
    <s v="Fred Suzuki"/>
  </r>
  <r>
    <n v="8701"/>
    <s v="11"/>
    <x v="983"/>
    <n v="22"/>
    <n v="2022"/>
    <n v="10"/>
    <n v="207.26455820000001"/>
    <n v="5000"/>
    <n v="4792.7354417999995"/>
    <x v="4"/>
    <x v="0"/>
    <s v="SV Car Video LCD7W M7080 Silver"/>
    <s v="Silver"/>
    <x v="5"/>
    <x v="14"/>
    <x v="4"/>
    <x v="0"/>
    <s v="Aurora"/>
    <s v="United States"/>
    <x v="0"/>
    <s v="Saddie Pawthorne"/>
  </r>
  <r>
    <n v="8700"/>
    <s v="6"/>
    <x v="670"/>
    <n v="17"/>
    <n v="2022"/>
    <n v="8"/>
    <n v="3437.7577040000001"/>
    <n v="4516.2"/>
    <n v="1078.4422959999997"/>
    <x v="0"/>
    <x v="7"/>
    <s v="Litware Home Theater System 5.1 Channel M516 Silver"/>
    <s v="Silver"/>
    <x v="9"/>
    <x v="7"/>
    <x v="4"/>
    <x v="2"/>
    <s v="Berlin"/>
    <s v="Germany"/>
    <x v="2"/>
    <s v="Chuck Roggers"/>
  </r>
  <r>
    <n v="8699"/>
    <s v="1"/>
    <x v="742"/>
    <n v="1"/>
    <n v="2022"/>
    <n v="10"/>
    <n v="1991.247059"/>
    <n v="3380"/>
    <n v="1388.752941"/>
    <x v="1"/>
    <x v="0"/>
    <s v="A. Datum SLR Camera 35&quot; M358 Orange"/>
    <s v="Orange"/>
    <x v="2"/>
    <x v="2"/>
    <x v="1"/>
    <x v="0"/>
    <s v="San Antonio"/>
    <s v="United States"/>
    <x v="1"/>
    <s v="Saddie Pawthorne"/>
  </r>
  <r>
    <n v="8698"/>
    <s v="10"/>
    <x v="699"/>
    <n v="11"/>
    <n v="2022"/>
    <n v="12"/>
    <n v="3395.1245429999999"/>
    <n v="3578.8807000000002"/>
    <n v="183.75615700000026"/>
    <x v="2"/>
    <x v="6"/>
    <s v="Adventure Works 15.6&quot; LCD TV M130W Black"/>
    <s v="Black"/>
    <x v="1"/>
    <x v="13"/>
    <x v="4"/>
    <x v="2"/>
    <s v="Berlin"/>
    <s v="Germany"/>
    <x v="2"/>
    <s v="Chuck Roggers"/>
  </r>
  <r>
    <n v="8697"/>
    <s v="7"/>
    <x v="102"/>
    <n v="1"/>
    <n v="2023"/>
    <n v="260"/>
    <n v="1888.2086899999999"/>
    <n v="2593.404"/>
    <n v="705.19531000000006"/>
    <x v="3"/>
    <x v="2"/>
    <s v="Headphone Adapter for Contoso Phone E130 White"/>
    <s v="White"/>
    <x v="0"/>
    <x v="19"/>
    <x v="3"/>
    <x v="0"/>
    <s v="Veradale"/>
    <s v="United States"/>
    <x v="0"/>
    <s v="Saddie Pawthorne"/>
  </r>
  <r>
    <n v="8696"/>
    <s v="4"/>
    <x v="526"/>
    <n v="10"/>
    <n v="2024"/>
    <n v="24"/>
    <n v="150.29550900000001"/>
    <n v="6396.63"/>
    <n v="6246.3344910000005"/>
    <x v="4"/>
    <x v="3"/>
    <s v="WWI Desktop PC1.80 E1801 Black"/>
    <s v="Black"/>
    <x v="3"/>
    <x v="17"/>
    <x v="0"/>
    <x v="0"/>
    <s v="Seattle"/>
    <s v="United States"/>
    <x v="1"/>
    <s v="Saddie Pawthorne"/>
  </r>
  <r>
    <n v="8695"/>
    <s v="1"/>
    <x v="826"/>
    <n v="2"/>
    <n v="2024"/>
    <n v="10"/>
    <n v="1649.395579"/>
    <n v="5690"/>
    <n v="4040.604421"/>
    <x v="0"/>
    <x v="0"/>
    <s v="Litware Home Theater System 4.1 Channel M412 Black"/>
    <s v="Black"/>
    <x v="9"/>
    <x v="7"/>
    <x v="4"/>
    <x v="0"/>
    <s v="Rochester"/>
    <s v="United States"/>
    <x v="2"/>
    <s v="Saddie Pawthorne"/>
  </r>
  <r>
    <n v="8694"/>
    <s v="2"/>
    <x v="1018"/>
    <n v="27"/>
    <n v="2023"/>
    <n v="12"/>
    <n v="539.78562590000001"/>
    <n v="1071"/>
    <n v="531.21437409999999"/>
    <x v="1"/>
    <x v="3"/>
    <s v="Adventure Works CRT15 E101 Black"/>
    <s v="Black"/>
    <x v="1"/>
    <x v="1"/>
    <x v="0"/>
    <x v="0"/>
    <s v="Pasadena"/>
    <s v="United States"/>
    <x v="1"/>
    <s v="Saddie Pawthorne"/>
  </r>
  <r>
    <n v="8693"/>
    <s v="11"/>
    <x v="877"/>
    <n v="9"/>
    <n v="2021"/>
    <n v="4"/>
    <n v="188.8993797"/>
    <n v="260.7"/>
    <n v="71.800620299999991"/>
    <x v="2"/>
    <x v="5"/>
    <s v="SV 8xDVD E140 Silver"/>
    <s v="Silver"/>
    <x v="5"/>
    <x v="20"/>
    <x v="4"/>
    <x v="0"/>
    <s v="Lewiston"/>
    <s v="United States"/>
    <x v="2"/>
    <s v="Saddie Pawthorne"/>
  </r>
  <r>
    <n v="8692"/>
    <s v="6"/>
    <x v="891"/>
    <n v="5"/>
    <n v="2023"/>
    <n v="10"/>
    <n v="47.508014690000003"/>
    <n v="8800"/>
    <n v="8752.49198531"/>
    <x v="3"/>
    <x v="0"/>
    <s v="Fabrikam Business Videographer 1/2'' 3mm M500 Black"/>
    <s v="Black"/>
    <x v="6"/>
    <x v="8"/>
    <x v="1"/>
    <x v="0"/>
    <s v="Somerville"/>
    <s v="United States"/>
    <x v="1"/>
    <s v="Saddie Pawthorne"/>
  </r>
  <r>
    <n v="8691"/>
    <s v="8"/>
    <x v="171"/>
    <n v="3"/>
    <n v="2022"/>
    <n v="4"/>
    <n v="104.0036909"/>
    <n v="182.21"/>
    <n v="78.206309100000013"/>
    <x v="4"/>
    <x v="7"/>
    <s v="NT Wireless Bluetooth Stereo Headphones E102 Black"/>
    <s v="Black"/>
    <x v="8"/>
    <x v="11"/>
    <x v="5"/>
    <x v="2"/>
    <s v="Edinburgh"/>
    <s v="United Kingdom"/>
    <x v="0"/>
    <s v="Chuck Roggers"/>
  </r>
  <r>
    <n v="8690"/>
    <s v="3"/>
    <x v="939"/>
    <n v="1"/>
    <n v="2023"/>
    <n v="12"/>
    <n v="4494.8401210000002"/>
    <n v="7304.2"/>
    <n v="2809.3598789999996"/>
    <x v="0"/>
    <x v="3"/>
    <s v="Proseware LCD22 M2000 Black"/>
    <s v="Black"/>
    <x v="7"/>
    <x v="1"/>
    <x v="0"/>
    <x v="0"/>
    <s v="Plattsburgh"/>
    <s v="United States"/>
    <x v="1"/>
    <s v="Saddie Pawthorne"/>
  </r>
  <r>
    <n v="8689"/>
    <s v="7"/>
    <x v="488"/>
    <n v="19"/>
    <n v="2022"/>
    <n v="8"/>
    <n v="88.129854339999994"/>
    <n v="231.92"/>
    <n v="143.79014566000001"/>
    <x v="0"/>
    <x v="7"/>
    <s v="Contoso 2-Line Corded Cordless Telephone M202 Black"/>
    <s v="Black"/>
    <x v="0"/>
    <x v="16"/>
    <x v="3"/>
    <x v="2"/>
    <s v="Edinburgh"/>
    <s v="United Kingdom"/>
    <x v="2"/>
    <s v="Chuck Roggers"/>
  </r>
  <r>
    <n v="8688"/>
    <s v="6"/>
    <x v="812"/>
    <n v="1"/>
    <n v="2022"/>
    <n v="10"/>
    <n v="2153.3485000000001"/>
    <n v="3290"/>
    <n v="1136.6514999999999"/>
    <x v="0"/>
    <x v="0"/>
    <s v="Contoso Home Theater System 4.1 Channel M1410 White"/>
    <s v="White"/>
    <x v="0"/>
    <x v="7"/>
    <x v="4"/>
    <x v="0"/>
    <s v="East Troy"/>
    <s v="United States"/>
    <x v="2"/>
    <s v="Saddie Pawthorne"/>
  </r>
  <r>
    <n v="8687"/>
    <s v="2"/>
    <x v="325"/>
    <n v="7"/>
    <n v="2024"/>
    <n v="24"/>
    <n v="824.22735060000002"/>
    <n v="4633.2"/>
    <n v="3808.9726493999997"/>
    <x v="0"/>
    <x v="1"/>
    <s v="A. Datum Point Shoot Digital Camera M500 Orange"/>
    <s v="Orange"/>
    <x v="2"/>
    <x v="10"/>
    <x v="1"/>
    <x v="1"/>
    <s v="Beijing"/>
    <s v="China"/>
    <x v="0"/>
    <s v="Fred Suzuki"/>
  </r>
  <r>
    <n v="8686"/>
    <s v="1"/>
    <x v="743"/>
    <n v="9"/>
    <n v="2022"/>
    <n v="20"/>
    <n v="390.97096900000003"/>
    <n v="13980"/>
    <n v="13589.029031"/>
    <x v="0"/>
    <x v="0"/>
    <s v="Proseware Laptop15 M510 Black"/>
    <s v="Black"/>
    <x v="7"/>
    <x v="12"/>
    <x v="0"/>
    <x v="0"/>
    <s v="Bethesda"/>
    <s v="United States"/>
    <x v="0"/>
    <s v="Saddie Pawthorne"/>
  </r>
  <r>
    <n v="8685"/>
    <s v="6"/>
    <x v="879"/>
    <n v="8"/>
    <n v="2022"/>
    <n v="10"/>
    <n v="1523.1906530000001"/>
    <n v="4990"/>
    <n v="3466.8093469999999"/>
    <x v="0"/>
    <x v="0"/>
    <s v="Contoso Projector 480p M481 Black"/>
    <s v="Black"/>
    <x v="0"/>
    <x v="3"/>
    <x v="0"/>
    <x v="0"/>
    <s v="Austin"/>
    <s v="United States"/>
    <x v="1"/>
    <s v="Saddie Pawthorne"/>
  </r>
  <r>
    <n v="8684"/>
    <s v="4"/>
    <x v="635"/>
    <n v="13"/>
    <n v="2024"/>
    <n v="24"/>
    <n v="1874.991033"/>
    <n v="7854"/>
    <n v="5979.0089669999998"/>
    <x v="0"/>
    <x v="3"/>
    <s v="Fabrikam Laptop14.1 E4101 Red"/>
    <s v="Red"/>
    <x v="6"/>
    <x v="12"/>
    <x v="0"/>
    <x v="0"/>
    <s v="Charleston"/>
    <s v="United States"/>
    <x v="0"/>
    <s v="Saddie Pawthorne"/>
  </r>
  <r>
    <n v="8683"/>
    <s v="2"/>
    <x v="48"/>
    <n v="20"/>
    <n v="2022"/>
    <n v="12"/>
    <n v="542.68348470000001"/>
    <n v="11888.1"/>
    <n v="11345.416515299999"/>
    <x v="0"/>
    <x v="3"/>
    <s v="Fabrikam Trendsetter 1/2'' 3mm X300 Grey"/>
    <s v="Grey"/>
    <x v="6"/>
    <x v="8"/>
    <x v="1"/>
    <x v="0"/>
    <s v="Newark"/>
    <s v="United States"/>
    <x v="1"/>
    <s v="Saddie Pawthorne"/>
  </r>
  <r>
    <n v="8682"/>
    <s v="9"/>
    <x v="573"/>
    <n v="1"/>
    <n v="2023"/>
    <n v="26"/>
    <n v="853.67141059999994"/>
    <n v="3781.4"/>
    <n v="2927.7285894000001"/>
    <x v="0"/>
    <x v="8"/>
    <s v="A. Datum Slim Digital Camera M180 Pink"/>
    <s v="Pink"/>
    <x v="2"/>
    <x v="10"/>
    <x v="1"/>
    <x v="1"/>
    <s v="Busan"/>
    <s v="South Korea"/>
    <x v="0"/>
    <s v="Fred Suzuki"/>
  </r>
  <r>
    <n v="8681"/>
    <s v="7"/>
    <x v="89"/>
    <n v="3"/>
    <n v="2023"/>
    <n v="13"/>
    <n v="663.07346740000003"/>
    <n v="5408.88"/>
    <n v="4745.8065325999996"/>
    <x v="0"/>
    <x v="2"/>
    <s v="Fabrikam SLR Camera 35&quot; X358 Silver Grey"/>
    <s v="Grey"/>
    <x v="6"/>
    <x v="2"/>
    <x v="1"/>
    <x v="0"/>
    <s v="Bethesda"/>
    <s v="United States"/>
    <x v="1"/>
    <s v="Saddie Pawthorne"/>
  </r>
  <r>
    <n v="8680"/>
    <s v="11"/>
    <x v="36"/>
    <n v="16"/>
    <n v="2022"/>
    <n v="20"/>
    <n v="288.49118199999998"/>
    <n v="1360"/>
    <n v="1071.508818"/>
    <x v="0"/>
    <x v="0"/>
    <s v="Contoso Lens Adapter M450 White"/>
    <s v="White"/>
    <x v="0"/>
    <x v="4"/>
    <x v="1"/>
    <x v="0"/>
    <s v="Seattle"/>
    <s v="United States"/>
    <x v="1"/>
    <s v="Saddie Pawthorne"/>
  </r>
  <r>
    <n v="8679"/>
    <s v="11"/>
    <x v="828"/>
    <n v="3"/>
    <n v="2022"/>
    <n v="9"/>
    <n v="93.429528629999993"/>
    <n v="108.876"/>
    <n v="15.446471370000012"/>
    <x v="0"/>
    <x v="4"/>
    <s v="Contoso DVD 55DVD Storage Binder M56 Black"/>
    <s v="Black"/>
    <x v="0"/>
    <x v="5"/>
    <x v="2"/>
    <x v="1"/>
    <s v="Beijing"/>
    <s v="China"/>
    <x v="0"/>
    <s v="Fred Suzuki"/>
  </r>
  <r>
    <n v="8678"/>
    <s v="11"/>
    <x v="697"/>
    <n v="13"/>
    <n v="2022"/>
    <n v="9"/>
    <n v="39.270344379999997"/>
    <n v="85.5"/>
    <n v="46.229655620000003"/>
    <x v="0"/>
    <x v="5"/>
    <s v="Contoso Education Essentials Bundle M300 Grey"/>
    <s v="Grey"/>
    <x v="0"/>
    <x v="0"/>
    <x v="0"/>
    <x v="0"/>
    <s v="Vancouver"/>
    <s v="Canada"/>
    <x v="0"/>
    <s v="Saddie Pawthorne"/>
  </r>
  <r>
    <n v="8677"/>
    <s v="10"/>
    <x v="849"/>
    <n v="22"/>
    <n v="2022"/>
    <n v="9"/>
    <n v="142.4476219"/>
    <n v="2358.4"/>
    <n v="2215.9523781000003"/>
    <x v="0"/>
    <x v="5"/>
    <s v="A. Datum Interchangeable lens Non-SLR Digital Camera X250 Orange"/>
    <s v="Orange"/>
    <x v="2"/>
    <x v="10"/>
    <x v="1"/>
    <x v="0"/>
    <s v="South Portland"/>
    <s v="United States"/>
    <x v="0"/>
    <s v="Saddie Pawthorne"/>
  </r>
  <r>
    <n v="8676"/>
    <s v="6"/>
    <x v="476"/>
    <n v="18"/>
    <n v="2024"/>
    <n v="26"/>
    <n v="2248.9829220000001"/>
    <n v="6502.4"/>
    <n v="4253.4170779999995"/>
    <x v="0"/>
    <x v="2"/>
    <s v="Contoso Touch Screen Phones 5-Wire/Built-in M500 Black"/>
    <s v="Black"/>
    <x v="0"/>
    <x v="6"/>
    <x v="3"/>
    <x v="0"/>
    <s v="Bethesda"/>
    <s v="United States"/>
    <x v="0"/>
    <s v="Saddie Pawthorne"/>
  </r>
  <r>
    <n v="8675"/>
    <s v="3"/>
    <x v="210"/>
    <n v="22"/>
    <n v="2022"/>
    <n v="10"/>
    <n v="209.72677100000001"/>
    <n v="2310"/>
    <n v="2100.2732289999999"/>
    <x v="0"/>
    <x v="0"/>
    <s v="A. Datum Full Frame Digital Camera X300 Silver Grey"/>
    <s v="Grey"/>
    <x v="2"/>
    <x v="10"/>
    <x v="1"/>
    <x v="1"/>
    <s v="Beijing"/>
    <s v="China"/>
    <x v="0"/>
    <s v="Fred Suzuki"/>
  </r>
  <r>
    <n v="8674"/>
    <s v="3"/>
    <x v="1085"/>
    <n v="23"/>
    <n v="2023"/>
    <n v="10"/>
    <n v="336.31488330000002"/>
    <n v="479.5"/>
    <n v="143.18511669999998"/>
    <x v="0"/>
    <x v="0"/>
    <s v="NT Wireless Bluetooth Stereo Headphones E102 Blue"/>
    <s v="Blue"/>
    <x v="8"/>
    <x v="11"/>
    <x v="5"/>
    <x v="1"/>
    <s v="Osaka"/>
    <s v="Japan"/>
    <x v="0"/>
    <s v="Fred Suzuki"/>
  </r>
  <r>
    <n v="8673"/>
    <s v="4"/>
    <x v="921"/>
    <n v="5"/>
    <n v="2023"/>
    <n v="12"/>
    <n v="650.51753770000005"/>
    <n v="1380.6"/>
    <n v="730.08246229999986"/>
    <x v="0"/>
    <x v="3"/>
    <s v="Proseware Laser Fax Printer M250 Green"/>
    <s v="Green"/>
    <x v="7"/>
    <x v="9"/>
    <x v="0"/>
    <x v="0"/>
    <s v="Round Rock"/>
    <s v="United States"/>
    <x v="1"/>
    <s v="Saddie Pawthorne"/>
  </r>
  <r>
    <n v="8672"/>
    <s v="10"/>
    <x v="585"/>
    <n v="28"/>
    <n v="2023"/>
    <n v="9"/>
    <n v="4277.34274"/>
    <n v="6708.3"/>
    <n v="2430.9572600000001"/>
    <x v="0"/>
    <x v="5"/>
    <s v="WWI Laptop15.4W M0156 Black"/>
    <s v="Black"/>
    <x v="3"/>
    <x v="12"/>
    <x v="0"/>
    <x v="0"/>
    <s v="La Porte"/>
    <s v="United States"/>
    <x v="0"/>
    <s v="Saddie Pawthorne"/>
  </r>
  <r>
    <n v="8671"/>
    <s v="6"/>
    <x v="483"/>
    <n v="8"/>
    <n v="2024"/>
    <n v="10"/>
    <n v="12420.071089999999"/>
    <n v="22950"/>
    <n v="10529.928910000001"/>
    <x v="0"/>
    <x v="0"/>
    <s v="WWI Projector 1080p LCD86 Black"/>
    <s v="Black"/>
    <x v="3"/>
    <x v="3"/>
    <x v="0"/>
    <x v="0"/>
    <s v="Seattle"/>
    <s v="United States"/>
    <x v="1"/>
    <s v="Saddie Pawthorne"/>
  </r>
  <r>
    <n v="8670"/>
    <s v="7"/>
    <x v="551"/>
    <n v="11"/>
    <n v="2022"/>
    <n v="6"/>
    <n v="84.428424870000001"/>
    <n v="150.63999999999999"/>
    <n v="66.211575129999986"/>
    <x v="1"/>
    <x v="2"/>
    <s v="Contoso Bright Light battery E20 Black"/>
    <s v="Black"/>
    <x v="0"/>
    <x v="0"/>
    <x v="0"/>
    <x v="0"/>
    <s v="Granger"/>
    <s v="United States"/>
    <x v="0"/>
    <s v="Saddie Pawthorne"/>
  </r>
  <r>
    <n v="8669"/>
    <s v="12"/>
    <x v="130"/>
    <n v="27"/>
    <n v="2021"/>
    <n v="10"/>
    <n v="1628.675401"/>
    <n v="1999.5"/>
    <n v="370.82459900000003"/>
    <x v="2"/>
    <x v="0"/>
    <s v="WWI 2GB Pulse Smart pen M100 White"/>
    <s v="White"/>
    <x v="3"/>
    <x v="18"/>
    <x v="5"/>
    <x v="2"/>
    <s v="Stockholm"/>
    <s v="Sweden"/>
    <x v="1"/>
    <s v="Chuck Roggers"/>
  </r>
  <r>
    <n v="8668"/>
    <s v="1"/>
    <x v="361"/>
    <n v="22"/>
    <n v="2022"/>
    <n v="20"/>
    <n v="2920.6524680000002"/>
    <n v="4580"/>
    <n v="1659.3475319999998"/>
    <x v="3"/>
    <x v="0"/>
    <s v="WWI Projector 480p LCD12 Silver"/>
    <s v="Silver"/>
    <x v="3"/>
    <x v="3"/>
    <x v="0"/>
    <x v="2"/>
    <s v="Paris"/>
    <s v="France"/>
    <x v="1"/>
    <s v="Chuck Roggers"/>
  </r>
  <r>
    <n v="8667"/>
    <s v="11"/>
    <x v="520"/>
    <n v="14"/>
    <n v="2021"/>
    <n v="10"/>
    <n v="1413.003326"/>
    <n v="2480"/>
    <n v="1066.996674"/>
    <x v="4"/>
    <x v="0"/>
    <s v="Proseware High-Performance Business-Class Laser Fax X200 White"/>
    <s v="White"/>
    <x v="7"/>
    <x v="9"/>
    <x v="0"/>
    <x v="0"/>
    <s v="Lewiston"/>
    <s v="United States"/>
    <x v="1"/>
    <s v="Saddie Pawthorne"/>
  </r>
  <r>
    <n v="8666"/>
    <s v="10"/>
    <x v="330"/>
    <n v="28"/>
    <n v="2021"/>
    <n v="27"/>
    <n v="5423.1772460000002"/>
    <n v="9963"/>
    <n v="4539.8227539999998"/>
    <x v="0"/>
    <x v="4"/>
    <s v="Adventure Works Desktop PC1.80 ED180 White"/>
    <s v="White"/>
    <x v="1"/>
    <x v="17"/>
    <x v="0"/>
    <x v="1"/>
    <s v="Beijing"/>
    <s v="China"/>
    <x v="1"/>
    <s v="Fred Suzuki"/>
  </r>
  <r>
    <n v="8665"/>
    <s v="10"/>
    <x v="627"/>
    <n v="5"/>
    <n v="2021"/>
    <n v="12"/>
    <n v="33.47473583"/>
    <n v="151.03380000000001"/>
    <n v="117.55906417000001"/>
    <x v="1"/>
    <x v="6"/>
    <s v="Contoso DVD 55DVD Storage Binder M56 Silver"/>
    <s v="Silver"/>
    <x v="0"/>
    <x v="5"/>
    <x v="2"/>
    <x v="2"/>
    <s v="London"/>
    <s v="United Kingdom"/>
    <x v="0"/>
    <s v="Chuck Roggers"/>
  </r>
  <r>
    <n v="8664"/>
    <s v="8"/>
    <x v="869"/>
    <n v="19"/>
    <n v="2021"/>
    <n v="18"/>
    <n v="3890.1770580000002"/>
    <n v="4927.8239999999996"/>
    <n v="1037.6469419999994"/>
    <x v="2"/>
    <x v="5"/>
    <s v="Adventure Works 19&quot; Portable LCD HDTV M110 White"/>
    <s v="White"/>
    <x v="1"/>
    <x v="13"/>
    <x v="4"/>
    <x v="0"/>
    <s v="Bethesda"/>
    <s v="United States"/>
    <x v="2"/>
    <s v="Saddie Pawthorne"/>
  </r>
  <r>
    <n v="8663"/>
    <s v="6"/>
    <x v="141"/>
    <n v="28"/>
    <n v="2023"/>
    <n v="13"/>
    <n v="56.347189810000003"/>
    <n v="5577"/>
    <n v="5520.6528101900003"/>
    <x v="3"/>
    <x v="2"/>
    <s v="Contoso Home Theater System 5.1 Channel M1500 White"/>
    <s v="White"/>
    <x v="0"/>
    <x v="7"/>
    <x v="4"/>
    <x v="0"/>
    <s v="Denver"/>
    <s v="United States"/>
    <x v="2"/>
    <s v="Saddie Pawthorne"/>
  </r>
  <r>
    <n v="8662"/>
    <s v="2"/>
    <x v="229"/>
    <n v="23"/>
    <n v="2023"/>
    <n v="12"/>
    <n v="486.25338369999997"/>
    <n v="2094.3000000000002"/>
    <n v="1608.0466163000001"/>
    <x v="4"/>
    <x v="3"/>
    <s v="WWI LCD19W M100 White"/>
    <s v="White"/>
    <x v="3"/>
    <x v="1"/>
    <x v="0"/>
    <x v="0"/>
    <s v="Ithaca"/>
    <s v="United States"/>
    <x v="1"/>
    <s v="Saddie Pawthorne"/>
  </r>
  <r>
    <n v="8661"/>
    <s v="11"/>
    <x v="1037"/>
    <n v="4"/>
    <n v="2023"/>
    <n v="9"/>
    <n v="243.62531530000001"/>
    <n v="2232"/>
    <n v="1988.3746847"/>
    <x v="0"/>
    <x v="5"/>
    <s v="Proseware High-Performance Business-Class Laser Fax X200 White"/>
    <s v="White"/>
    <x v="7"/>
    <x v="9"/>
    <x v="0"/>
    <x v="0"/>
    <s v="Castle Rock"/>
    <s v="United States"/>
    <x v="1"/>
    <s v="Saddie Pawthorne"/>
  </r>
  <r>
    <n v="8660"/>
    <s v="4"/>
    <x v="596"/>
    <n v="15"/>
    <n v="2023"/>
    <n v="12"/>
    <n v="2551.5441519999999"/>
    <n v="3588"/>
    <n v="1036.4558480000001"/>
    <x v="1"/>
    <x v="3"/>
    <s v="SV Car Video TFT7 M7000 Silver"/>
    <s v="Silver"/>
    <x v="5"/>
    <x v="14"/>
    <x v="4"/>
    <x v="0"/>
    <s v="Holyoke"/>
    <s v="United States"/>
    <x v="0"/>
    <s v="Saddie Pawthorne"/>
  </r>
  <r>
    <n v="8659"/>
    <s v="11"/>
    <x v="740"/>
    <n v="18"/>
    <n v="2021"/>
    <n v="10"/>
    <n v="6065.307691"/>
    <n v="16200"/>
    <n v="10134.692309"/>
    <x v="2"/>
    <x v="0"/>
    <s v="Fabrikam Independent Filmmaker 1&quot; 25mm X400 Blue"/>
    <s v="Blue"/>
    <x v="6"/>
    <x v="8"/>
    <x v="1"/>
    <x v="0"/>
    <s v="Lewisville"/>
    <s v="United States"/>
    <x v="1"/>
    <s v="Saddie Pawthorne"/>
  </r>
  <r>
    <n v="8658"/>
    <s v="11"/>
    <x v="245"/>
    <n v="7"/>
    <n v="2021"/>
    <n v="6"/>
    <n v="1136.162525"/>
    <n v="1876.16"/>
    <n v="739.99747500000012"/>
    <x v="3"/>
    <x v="6"/>
    <s v="Fabrikam SLR Camera 35&quot; M358 Blue"/>
    <s v="Blue"/>
    <x v="6"/>
    <x v="2"/>
    <x v="1"/>
    <x v="2"/>
    <s v="Koln"/>
    <s v="Germany"/>
    <x v="1"/>
    <s v="Chuck Roggers"/>
  </r>
  <r>
    <n v="8657"/>
    <s v="10"/>
    <x v="294"/>
    <n v="14"/>
    <n v="2021"/>
    <n v="4"/>
    <n v="55.680129129999997"/>
    <n v="61.225000000000001"/>
    <n v="5.544870870000004"/>
    <x v="4"/>
    <x v="5"/>
    <s v="Contoso USB Optical Mouse E200 Grey"/>
    <s v="Grey"/>
    <x v="0"/>
    <x v="0"/>
    <x v="0"/>
    <x v="0"/>
    <s v="Bethesda"/>
    <s v="United States"/>
    <x v="0"/>
    <s v="Saddie Pawthorne"/>
  </r>
  <r>
    <n v="8656"/>
    <s v="11"/>
    <x v="333"/>
    <n v="21"/>
    <n v="2022"/>
    <n v="10"/>
    <n v="1166.3123410000001"/>
    <n v="4990"/>
    <n v="3823.6876590000002"/>
    <x v="0"/>
    <x v="0"/>
    <s v="Contoso Projector 480p M481 Silver"/>
    <s v="Silver"/>
    <x v="0"/>
    <x v="3"/>
    <x v="0"/>
    <x v="0"/>
    <s v="North Harford"/>
    <s v="United States"/>
    <x v="1"/>
    <s v="Saddie Pawthorne"/>
  </r>
  <r>
    <n v="8655"/>
    <s v="11"/>
    <x v="832"/>
    <n v="26"/>
    <n v="2022"/>
    <n v="12"/>
    <n v="3391.8454609999999"/>
    <n v="6000"/>
    <n v="2608.1545390000001"/>
    <x v="1"/>
    <x v="6"/>
    <s v="SV Car Video LCD7W M7080 Silver"/>
    <s v="Silver"/>
    <x v="5"/>
    <x v="14"/>
    <x v="4"/>
    <x v="2"/>
    <s v="Amsterdam"/>
    <s v="the Netherlands"/>
    <x v="0"/>
    <s v="Chuck Roggers"/>
  </r>
  <r>
    <n v="8654"/>
    <s v="10"/>
    <x v="944"/>
    <n v="11"/>
    <n v="2021"/>
    <n v="9"/>
    <n v="460.19242179999998"/>
    <n v="1601.9110000000001"/>
    <n v="1141.7185782000001"/>
    <x v="2"/>
    <x v="5"/>
    <s v="Contoso DVD 12-Inch Player Portable M400 Black"/>
    <s v="Black"/>
    <x v="0"/>
    <x v="5"/>
    <x v="2"/>
    <x v="0"/>
    <s v="Edgerton"/>
    <s v="United States"/>
    <x v="0"/>
    <s v="Saddie Pawthorne"/>
  </r>
  <r>
    <n v="8653"/>
    <s v="5"/>
    <x v="908"/>
    <n v="21"/>
    <n v="2024"/>
    <n v="10"/>
    <n v="1269.841015"/>
    <n v="1980"/>
    <n v="710.15898500000003"/>
    <x v="3"/>
    <x v="0"/>
    <s v="A. Datum Point Shoot Digital Camera M500 Silver"/>
    <s v="Silver"/>
    <x v="2"/>
    <x v="10"/>
    <x v="1"/>
    <x v="1"/>
    <s v="Taipei"/>
    <s v="Taiwan"/>
    <x v="0"/>
    <s v="Fred Suzuki"/>
  </r>
  <r>
    <n v="8652"/>
    <s v="5"/>
    <x v="1051"/>
    <n v="3"/>
    <n v="2024"/>
    <n v="10"/>
    <n v="1133.5039300000001"/>
    <n v="2900"/>
    <n v="1766.4960699999999"/>
    <x v="4"/>
    <x v="0"/>
    <s v="A. Datum Super-zoom Digital Camera X300 Silver"/>
    <s v="Silver"/>
    <x v="2"/>
    <x v="10"/>
    <x v="1"/>
    <x v="1"/>
    <s v="Islamabad"/>
    <s v="Pakistan"/>
    <x v="0"/>
    <s v="Fred Suzuki"/>
  </r>
  <r>
    <n v="8651"/>
    <s v="12"/>
    <x v="341"/>
    <n v="4"/>
    <n v="2021"/>
    <n v="9"/>
    <n v="1113.7366999999999"/>
    <n v="1343.9159999999999"/>
    <n v="230.17930000000001"/>
    <x v="0"/>
    <x v="4"/>
    <s v="Contoso DVD 9-Inch Player Portable M300 Silver"/>
    <s v="Silver"/>
    <x v="0"/>
    <x v="5"/>
    <x v="2"/>
    <x v="1"/>
    <s v="Tokyo"/>
    <s v="Japan"/>
    <x v="0"/>
    <s v="Fred Suzuki"/>
  </r>
  <r>
    <n v="8650"/>
    <s v="9"/>
    <x v="33"/>
    <n v="24"/>
    <n v="2022"/>
    <n v="12"/>
    <n v="1485.7562310000001"/>
    <n v="3065.2820999999999"/>
    <n v="1579.5258689999998"/>
    <x v="1"/>
    <x v="6"/>
    <s v="Contoso DVD 14-Inch Player Portable L100 White"/>
    <s v="White"/>
    <x v="0"/>
    <x v="5"/>
    <x v="2"/>
    <x v="2"/>
    <s v="Berlin"/>
    <s v="Germany"/>
    <x v="0"/>
    <s v="Chuck Roggers"/>
  </r>
  <r>
    <n v="8649"/>
    <s v="6"/>
    <x v="472"/>
    <n v="19"/>
    <n v="2024"/>
    <n v="13"/>
    <n v="30.604722259999999"/>
    <n v="121.6"/>
    <n v="90.995277739999992"/>
    <x v="2"/>
    <x v="2"/>
    <s v="Contoso Education Essentials Bundle M300 Black"/>
    <s v="Black"/>
    <x v="0"/>
    <x v="0"/>
    <x v="0"/>
    <x v="0"/>
    <s v="Pasadena"/>
    <s v="United States"/>
    <x v="0"/>
    <s v="Saddie Pawthorne"/>
  </r>
  <r>
    <n v="8648"/>
    <s v="12"/>
    <x v="1090"/>
    <n v="30"/>
    <n v="2022"/>
    <n v="20"/>
    <n v="77.728170840000004"/>
    <n v="798"/>
    <n v="720.27182916000004"/>
    <x v="3"/>
    <x v="0"/>
    <s v="Contoso Dual USB Power Adapter - power adapter E300 White"/>
    <s v="White"/>
    <x v="0"/>
    <x v="0"/>
    <x v="0"/>
    <x v="2"/>
    <s v="Berlin"/>
    <s v="Germany"/>
    <x v="0"/>
    <s v="Chuck Roggers"/>
  </r>
  <r>
    <n v="8647"/>
    <s v="6"/>
    <x v="157"/>
    <n v="18"/>
    <n v="2022"/>
    <n v="24"/>
    <n v="9.0465671749999998"/>
    <n v="278.45999999999998"/>
    <n v="269.41343282499997"/>
    <x v="4"/>
    <x v="2"/>
    <s v="Contoso 90W AC/DC Power Adapter E300 Black"/>
    <s v="Black"/>
    <x v="0"/>
    <x v="0"/>
    <x v="0"/>
    <x v="0"/>
    <s v="North Harford"/>
    <s v="United States"/>
    <x v="0"/>
    <s v="Saddie Pawthorne"/>
  </r>
  <r>
    <n v="8646"/>
    <s v="6"/>
    <x v="797"/>
    <n v="10"/>
    <n v="2023"/>
    <n v="30"/>
    <n v="1645.3203249999999"/>
    <n v="8010"/>
    <n v="6364.6796750000003"/>
    <x v="0"/>
    <x v="0"/>
    <s v="The Phone Company Smart phones Unlocked M300 White"/>
    <s v="White"/>
    <x v="4"/>
    <x v="15"/>
    <x v="3"/>
    <x v="0"/>
    <s v="Seattle"/>
    <s v="United States"/>
    <x v="0"/>
    <s v="Saddie Pawthorne"/>
  </r>
  <r>
    <n v="8645"/>
    <s v="1"/>
    <x v="639"/>
    <n v="3"/>
    <n v="2024"/>
    <n v="12"/>
    <n v="9.7760613979999995"/>
    <n v="11688.3"/>
    <n v="11678.523938601998"/>
    <x v="0"/>
    <x v="1"/>
    <s v="Contoso Projector 720p M621 Black"/>
    <s v="Black"/>
    <x v="0"/>
    <x v="3"/>
    <x v="0"/>
    <x v="1"/>
    <s v="Bangkok"/>
    <s v="Thailand"/>
    <x v="1"/>
    <s v="Fred Suzuki"/>
  </r>
  <r>
    <n v="8644"/>
    <s v="8"/>
    <x v="783"/>
    <n v="17"/>
    <n v="2021"/>
    <n v="13"/>
    <n v="404.67625220000002"/>
    <n v="467.87"/>
    <n v="63.193747799999983"/>
    <x v="0"/>
    <x v="8"/>
    <s v="Contoso 2-Line Speakerphone M109 White"/>
    <s v="White"/>
    <x v="0"/>
    <x v="16"/>
    <x v="3"/>
    <x v="1"/>
    <s v="Mumbai"/>
    <s v="India"/>
    <x v="2"/>
    <s v="Fred Suzuki"/>
  </r>
  <r>
    <n v="8643"/>
    <s v="12"/>
    <x v="897"/>
    <n v="23"/>
    <n v="2023"/>
    <n v="20"/>
    <n v="289.7575928"/>
    <n v="419.2"/>
    <n v="129.44240719999999"/>
    <x v="0"/>
    <x v="0"/>
    <s v="Contoso Wireless Laser Mouse E50 Grey"/>
    <s v="Grey"/>
    <x v="0"/>
    <x v="0"/>
    <x v="0"/>
    <x v="0"/>
    <s v="Back River"/>
    <s v="United States"/>
    <x v="0"/>
    <s v="Saddie Pawthorne"/>
  </r>
  <r>
    <n v="8642"/>
    <s v="1"/>
    <x v="49"/>
    <n v="20"/>
    <n v="2023"/>
    <n v="20"/>
    <n v="249.40435249999999"/>
    <n v="260"/>
    <n v="10.595647500000013"/>
    <x v="0"/>
    <x v="0"/>
    <s v="Contoso Optical Wheel OEM PS/2 Mouse E60 Silver"/>
    <s v="Silver"/>
    <x v="0"/>
    <x v="0"/>
    <x v="0"/>
    <x v="0"/>
    <s v="Seattle"/>
    <s v="United States"/>
    <x v="0"/>
    <s v="Saddie Pawthorne"/>
  </r>
  <r>
    <n v="8641"/>
    <s v="7"/>
    <x v="314"/>
    <n v="26"/>
    <n v="2022"/>
    <n v="13"/>
    <n v="88.469973620000005"/>
    <n v="3968"/>
    <n v="3879.53002638"/>
    <x v="0"/>
    <x v="2"/>
    <s v="The Phone Company PDA Wifi 3.7-inch M250 Black"/>
    <s v="Black"/>
    <x v="4"/>
    <x v="15"/>
    <x v="3"/>
    <x v="0"/>
    <s v="Trenton"/>
    <s v="United States"/>
    <x v="0"/>
    <s v="Saddie Pawthorne"/>
  </r>
  <r>
    <n v="8640"/>
    <s v="11"/>
    <x v="520"/>
    <n v="14"/>
    <n v="2021"/>
    <n v="10"/>
    <n v="965.1365131"/>
    <n v="1869"/>
    <n v="903.8634869"/>
    <x v="0"/>
    <x v="0"/>
    <s v="A. Datum Bridge Digital Camera M300 Green"/>
    <s v="Green"/>
    <x v="2"/>
    <x v="10"/>
    <x v="1"/>
    <x v="0"/>
    <s v="North Harford"/>
    <s v="United States"/>
    <x v="0"/>
    <s v="Saddie Pawthorne"/>
  </r>
  <r>
    <n v="8639"/>
    <s v="8"/>
    <x v="238"/>
    <n v="15"/>
    <n v="2021"/>
    <n v="18"/>
    <n v="2580.8132049999999"/>
    <n v="4128.5"/>
    <n v="1547.6867950000001"/>
    <x v="0"/>
    <x v="5"/>
    <s v="The Phone Company Touch Screen Phones 26-2.2&quot; M200 Gold"/>
    <s v="Gold"/>
    <x v="4"/>
    <x v="6"/>
    <x v="3"/>
    <x v="0"/>
    <s v="Bethesda"/>
    <s v="United States"/>
    <x v="0"/>
    <s v="Saddie Pawthorne"/>
  </r>
  <r>
    <n v="8638"/>
    <s v="8"/>
    <x v="950"/>
    <n v="10"/>
    <n v="2022"/>
    <n v="16"/>
    <n v="7725.4381110000004"/>
    <n v="9464.2000000000007"/>
    <n v="1738.7618890000003"/>
    <x v="0"/>
    <x v="7"/>
    <s v="Proseware Laptop16 M610 White"/>
    <s v="White"/>
    <x v="7"/>
    <x v="12"/>
    <x v="0"/>
    <x v="2"/>
    <s v="Berlin"/>
    <s v="Germany"/>
    <x v="0"/>
    <s v="Chuck Roggers"/>
  </r>
  <r>
    <n v="8637"/>
    <s v="7"/>
    <x v="775"/>
    <n v="12"/>
    <n v="2024"/>
    <n v="13"/>
    <n v="629.24434140000005"/>
    <n v="4178.3"/>
    <n v="3549.0556586000002"/>
    <x v="0"/>
    <x v="8"/>
    <s v="SV Car Video LCD7 M7001 Silver"/>
    <s v="Silver"/>
    <x v="5"/>
    <x v="14"/>
    <x v="4"/>
    <x v="1"/>
    <s v="Sydney"/>
    <s v="Australia"/>
    <x v="0"/>
    <s v="Fred Suzuki"/>
  </r>
  <r>
    <n v="8636"/>
    <s v="1"/>
    <x v="55"/>
    <n v="8"/>
    <n v="2022"/>
    <n v="12"/>
    <n v="4927.5582080000004"/>
    <n v="6948.4"/>
    <n v="2020.8417919999993"/>
    <x v="0"/>
    <x v="1"/>
    <s v="Proseware Laptop16 M610 White"/>
    <s v="White"/>
    <x v="7"/>
    <x v="12"/>
    <x v="0"/>
    <x v="1"/>
    <s v="Beijing"/>
    <s v="China"/>
    <x v="0"/>
    <s v="Fred Suzuki"/>
  </r>
  <r>
    <n v="8635"/>
    <s v="12"/>
    <x v="401"/>
    <n v="2"/>
    <n v="2022"/>
    <n v="9"/>
    <n v="310.45264880000002"/>
    <n v="6011.4"/>
    <n v="5700.9473511999995"/>
    <x v="4"/>
    <x v="4"/>
    <s v="Fabrikam Laptop15 M5000 White"/>
    <s v="White"/>
    <x v="6"/>
    <x v="12"/>
    <x v="0"/>
    <x v="1"/>
    <s v="Beijing"/>
    <s v="China"/>
    <x v="0"/>
    <s v="Fred Suzuki"/>
  </r>
  <r>
    <n v="8634"/>
    <s v="8"/>
    <x v="228"/>
    <n v="20"/>
    <n v="2022"/>
    <n v="9"/>
    <n v="786.33367499999997"/>
    <n v="2776.8"/>
    <n v="1990.4663250000003"/>
    <x v="4"/>
    <x v="5"/>
    <s v="A. Datum SLR Camera M137 Grey"/>
    <s v="Grey"/>
    <x v="2"/>
    <x v="2"/>
    <x v="1"/>
    <x v="0"/>
    <s v="Bacliff"/>
    <s v="United States"/>
    <x v="1"/>
    <s v="Saddie Pawthorne"/>
  </r>
  <r>
    <n v="8633"/>
    <s v="8"/>
    <x v="752"/>
    <n v="25"/>
    <n v="2021"/>
    <n v="9"/>
    <n v="1636.046912"/>
    <n v="3204.1"/>
    <n v="1568.0530879999999"/>
    <x v="4"/>
    <x v="5"/>
    <s v="Contoso SLR Camera 35&quot; M358 Silver"/>
    <s v="Silver"/>
    <x v="0"/>
    <x v="2"/>
    <x v="1"/>
    <x v="0"/>
    <s v="Holyoke"/>
    <s v="United States"/>
    <x v="1"/>
    <s v="Saddie Pawthorne"/>
  </r>
  <r>
    <n v="8632"/>
    <s v="5"/>
    <x v="668"/>
    <n v="23"/>
    <n v="2024"/>
    <n v="16"/>
    <n v="1489.50092"/>
    <n v="5220.6000000000004"/>
    <n v="3731.0990800000004"/>
    <x v="4"/>
    <x v="7"/>
    <s v="Contoso Home Theater System 5.1 Channel M1520 Brown"/>
    <s v="Brown"/>
    <x v="0"/>
    <x v="7"/>
    <x v="4"/>
    <x v="2"/>
    <s v="Berlin"/>
    <s v="Germany"/>
    <x v="2"/>
    <s v="Chuck Roggers"/>
  </r>
  <r>
    <n v="8631"/>
    <s v="6"/>
    <x v="95"/>
    <n v="14"/>
    <n v="2022"/>
    <n v="8"/>
    <n v="4540.1254600000002"/>
    <n v="11322"/>
    <n v="6781.8745399999998"/>
    <x v="4"/>
    <x v="7"/>
    <s v="Fabrikam Independent Filmmaker 1/3&quot; 8.5mm X200 Blue"/>
    <s v="Blue"/>
    <x v="6"/>
    <x v="8"/>
    <x v="1"/>
    <x v="2"/>
    <s v="Milan"/>
    <s v="Italy"/>
    <x v="1"/>
    <s v="Chuck Roggers"/>
  </r>
  <r>
    <n v="8630"/>
    <s v="1"/>
    <x v="1045"/>
    <n v="30"/>
    <n v="2022"/>
    <n v="5"/>
    <n v="294.57226789999999"/>
    <n v="645"/>
    <n v="350.42773210000001"/>
    <x v="4"/>
    <x v="0"/>
    <s v="The Phone Company Smart phones without camera E100 Black"/>
    <s v="Black"/>
    <x v="4"/>
    <x v="15"/>
    <x v="3"/>
    <x v="0"/>
    <s v="Norfolk"/>
    <s v="United States"/>
    <x v="0"/>
    <s v="Saddie Pawthorne"/>
  </r>
  <r>
    <n v="8629"/>
    <s v="10"/>
    <x v="37"/>
    <n v="21"/>
    <n v="2021"/>
    <n v="18"/>
    <n v="471.83640229999997"/>
    <n v="514.57249999999999"/>
    <n v="42.736097700000016"/>
    <x v="4"/>
    <x v="5"/>
    <s v="Contoso 2-Line Corded Cordless Telephone M202 White"/>
    <s v="White"/>
    <x v="0"/>
    <x v="16"/>
    <x v="3"/>
    <x v="0"/>
    <s v="North Harford"/>
    <s v="United States"/>
    <x v="2"/>
    <s v="Saddie Pawthorne"/>
  </r>
  <r>
    <n v="8628"/>
    <s v="6"/>
    <x v="535"/>
    <n v="22"/>
    <n v="2024"/>
    <n v="13"/>
    <n v="1862.0924030000001"/>
    <n v="7379.4"/>
    <n v="5517.3075969999991"/>
    <x v="4"/>
    <x v="8"/>
    <s v="A. Datum SLR Camera 35&quot; X358 Pink"/>
    <s v="Pink"/>
    <x v="2"/>
    <x v="2"/>
    <x v="1"/>
    <x v="1"/>
    <s v="Beijing"/>
    <s v="China"/>
    <x v="1"/>
    <s v="Fred Suzuki"/>
  </r>
  <r>
    <n v="8627"/>
    <s v="3"/>
    <x v="240"/>
    <n v="15"/>
    <n v="2023"/>
    <n v="240"/>
    <n v="1934.1514629999999"/>
    <n v="3597.6"/>
    <n v="1663.448537"/>
    <x v="4"/>
    <x v="0"/>
    <s v="Contoso Rubberized Skin BlackBerry E100 Black"/>
    <s v="Black"/>
    <x v="0"/>
    <x v="19"/>
    <x v="3"/>
    <x v="1"/>
    <s v="Islamabad"/>
    <s v="Pakistan"/>
    <x v="0"/>
    <s v="Fred Suzuki"/>
  </r>
  <r>
    <n v="8626"/>
    <s v="4"/>
    <x v="155"/>
    <n v="25"/>
    <n v="2022"/>
    <n v="18"/>
    <n v="1899.7797009999999"/>
    <n v="4859.1000000000004"/>
    <n v="2959.3202990000004"/>
    <x v="2"/>
    <x v="3"/>
    <s v="Adventure Works Desktop PC1.60 ED160 Silver"/>
    <s v="Silver"/>
    <x v="1"/>
    <x v="17"/>
    <x v="0"/>
    <x v="0"/>
    <s v="Parker"/>
    <s v="United States"/>
    <x v="1"/>
    <s v="Saddie Pawthorne"/>
  </r>
  <r>
    <n v="8625"/>
    <s v="4"/>
    <x v="459"/>
    <n v="18"/>
    <n v="2022"/>
    <n v="9"/>
    <n v="1245.753121"/>
    <n v="3567"/>
    <n v="2321.2468790000003"/>
    <x v="2"/>
    <x v="9"/>
    <s v="Fabrikam Budget Moviemaker 2/3'' 17mm E100 White"/>
    <s v="White"/>
    <x v="6"/>
    <x v="8"/>
    <x v="1"/>
    <x v="2"/>
    <s v="Valletta"/>
    <s v="Malta"/>
    <x v="1"/>
    <s v="Chuck Roggers"/>
  </r>
  <r>
    <n v="8624"/>
    <s v="2"/>
    <x v="400"/>
    <n v="8"/>
    <n v="2022"/>
    <n v="100"/>
    <n v="2544.555507"/>
    <n v="2499"/>
    <n v="-45.555507000000034"/>
    <x v="2"/>
    <x v="0"/>
    <s v="Cigarette Lighter Adapter for Contoso Phones E110 White"/>
    <s v="White"/>
    <x v="0"/>
    <x v="19"/>
    <x v="3"/>
    <x v="0"/>
    <s v="Everett"/>
    <s v="United States"/>
    <x v="0"/>
    <s v="Saddie Pawthorne"/>
  </r>
  <r>
    <n v="8623"/>
    <s v="5"/>
    <x v="700"/>
    <n v="5"/>
    <n v="2024"/>
    <n v="12"/>
    <n v="3274.984391"/>
    <n v="5234.3999999999996"/>
    <n v="1959.4156089999997"/>
    <x v="2"/>
    <x v="3"/>
    <s v="Fabrikam SLR Camera 35&quot; X358 Grey"/>
    <s v="Grey"/>
    <x v="6"/>
    <x v="2"/>
    <x v="1"/>
    <x v="0"/>
    <s v="Greeley"/>
    <s v="United States"/>
    <x v="1"/>
    <s v="Saddie Pawthorne"/>
  </r>
  <r>
    <n v="8622"/>
    <s v="7"/>
    <x v="30"/>
    <n v="17"/>
    <n v="2022"/>
    <n v="6"/>
    <n v="83.385953630000003"/>
    <n v="442.4"/>
    <n v="359.01404636999996"/>
    <x v="2"/>
    <x v="2"/>
    <s v="Proseware Fax Machine E100 Black"/>
    <s v="Black"/>
    <x v="7"/>
    <x v="9"/>
    <x v="0"/>
    <x v="0"/>
    <s v="Alexandria"/>
    <s v="United States"/>
    <x v="1"/>
    <s v="Saddie Pawthorne"/>
  </r>
  <r>
    <n v="8621"/>
    <s v="2"/>
    <x v="588"/>
    <n v="4"/>
    <n v="2022"/>
    <n v="18"/>
    <n v="2037.232655"/>
    <n v="4804.22"/>
    <n v="2766.9873450000005"/>
    <x v="2"/>
    <x v="1"/>
    <s v="WWI Desktop PC1.80 E1801 Silver"/>
    <s v="Silver"/>
    <x v="3"/>
    <x v="17"/>
    <x v="0"/>
    <x v="1"/>
    <s v="Beijing"/>
    <s v="China"/>
    <x v="1"/>
    <s v="Fred Suzuki"/>
  </r>
  <r>
    <n v="8620"/>
    <s v="9"/>
    <x v="768"/>
    <n v="23"/>
    <n v="2022"/>
    <n v="9"/>
    <n v="1684.4628399999999"/>
    <n v="2868.8"/>
    <n v="1184.3371600000003"/>
    <x v="2"/>
    <x v="5"/>
    <s v="WWI Laptop8.9 E0089 Black"/>
    <s v="Black"/>
    <x v="3"/>
    <x v="12"/>
    <x v="0"/>
    <x v="0"/>
    <s v="Miami"/>
    <s v="United States"/>
    <x v="0"/>
    <s v="Saddie Pawthorne"/>
  </r>
  <r>
    <n v="8619"/>
    <s v="6"/>
    <x v="251"/>
    <n v="13"/>
    <n v="2023"/>
    <n v="10"/>
    <n v="1577.6945169999999"/>
    <n v="2930"/>
    <n v="1352.3054830000001"/>
    <x v="4"/>
    <x v="0"/>
    <s v="The Phone Company Touch Screen Phones SAW/On-wall M806 Grey"/>
    <s v="Grey"/>
    <x v="4"/>
    <x v="6"/>
    <x v="3"/>
    <x v="1"/>
    <s v="Beijing"/>
    <s v="China"/>
    <x v="0"/>
    <s v="Fred Suzuki"/>
  </r>
  <r>
    <n v="8618"/>
    <s v="8"/>
    <x v="432"/>
    <n v="18"/>
    <n v="2022"/>
    <n v="9"/>
    <n v="1211.334531"/>
    <n v="2079"/>
    <n v="867.66546900000003"/>
    <x v="4"/>
    <x v="5"/>
    <s v="A. Datum Full Frame Digital Camera X300 Azure"/>
    <s v="Azure"/>
    <x v="2"/>
    <x v="10"/>
    <x v="1"/>
    <x v="0"/>
    <s v="Georgetown"/>
    <s v="United States"/>
    <x v="0"/>
    <s v="Saddie Pawthorne"/>
  </r>
  <r>
    <n v="8617"/>
    <s v="7"/>
    <x v="691"/>
    <n v="10"/>
    <n v="2024"/>
    <n v="8"/>
    <n v="334.4322277"/>
    <n v="2952.6"/>
    <n v="2618.1677722999998"/>
    <x v="4"/>
    <x v="7"/>
    <s v="Contoso Home Theater System 5.1 Channel M1530 Silver"/>
    <s v="Silver"/>
    <x v="0"/>
    <x v="7"/>
    <x v="4"/>
    <x v="2"/>
    <s v="Milan"/>
    <s v="Italy"/>
    <x v="2"/>
    <s v="Chuck Roggers"/>
  </r>
  <r>
    <n v="8616"/>
    <s v="3"/>
    <x v="1085"/>
    <n v="23"/>
    <n v="2023"/>
    <n v="12"/>
    <n v="2426.9476049999998"/>
    <n v="3849.3"/>
    <n v="1422.3523950000003"/>
    <x v="4"/>
    <x v="3"/>
    <s v="Contoso Home Theater System 2.1 Channel M1210 Brown"/>
    <s v="Brown"/>
    <x v="0"/>
    <x v="7"/>
    <x v="4"/>
    <x v="0"/>
    <s v="Fort Lauderdale"/>
    <s v="United States"/>
    <x v="2"/>
    <s v="Saddie Pawthorne"/>
  </r>
  <r>
    <n v="8615"/>
    <s v="6"/>
    <x v="304"/>
    <n v="28"/>
    <n v="2022"/>
    <n v="12"/>
    <n v="870.22411480000005"/>
    <n v="2551.42"/>
    <n v="1681.1958852"/>
    <x v="4"/>
    <x v="7"/>
    <s v="WWI Desktop PC1.60 E1600 Red"/>
    <s v="Red"/>
    <x v="3"/>
    <x v="17"/>
    <x v="0"/>
    <x v="2"/>
    <s v="London"/>
    <s v="United Kingdom"/>
    <x v="1"/>
    <s v="Chuck Roggers"/>
  </r>
  <r>
    <n v="8614"/>
    <s v="2"/>
    <x v="1044"/>
    <n v="24"/>
    <n v="2022"/>
    <n v="24"/>
    <n v="100.7868181"/>
    <n v="912.36599999999999"/>
    <n v="811.57918189999998"/>
    <x v="4"/>
    <x v="3"/>
    <s v="Contoso Private Automatic Branch Exchange M65 Black"/>
    <s v="Black"/>
    <x v="0"/>
    <x v="16"/>
    <x v="3"/>
    <x v="0"/>
    <s v="North Harford"/>
    <s v="United States"/>
    <x v="2"/>
    <s v="Saddie Pawthorne"/>
  </r>
  <r>
    <n v="8613"/>
    <s v="11"/>
    <x v="893"/>
    <n v="21"/>
    <n v="2023"/>
    <n v="10"/>
    <n v="95.598143750000006"/>
    <n v="2080"/>
    <n v="1984.40185625"/>
    <x v="4"/>
    <x v="0"/>
    <s v="The Phone Company Smart phones 160x160 M26 Gold"/>
    <s v="Gold"/>
    <x v="4"/>
    <x v="15"/>
    <x v="3"/>
    <x v="0"/>
    <s v="Haverhill"/>
    <s v="United States"/>
    <x v="0"/>
    <s v="Saddie Pawthorne"/>
  </r>
  <r>
    <n v="8612"/>
    <s v="2"/>
    <x v="474"/>
    <n v="26"/>
    <n v="2023"/>
    <n v="240"/>
    <n v="43.244375589999997"/>
    <n v="1137.5999999999999"/>
    <n v="1094.35562441"/>
    <x v="4"/>
    <x v="3"/>
    <s v="Contoso Rubberized Snap-On Cover Hard Case Cell Phone Protector E160 White"/>
    <s v="White"/>
    <x v="0"/>
    <x v="19"/>
    <x v="3"/>
    <x v="0"/>
    <s v="Bethesda"/>
    <s v="United States"/>
    <x v="0"/>
    <s v="Saddie Pawthorne"/>
  </r>
  <r>
    <n v="8611"/>
    <s v="10"/>
    <x v="330"/>
    <n v="28"/>
    <n v="2021"/>
    <n v="9"/>
    <n v="5374.4740309999997"/>
    <n v="8932.1"/>
    <n v="3557.6259690000006"/>
    <x v="4"/>
    <x v="5"/>
    <s v="Fabrikam Trendsetter 1/3&quot; 8.5mm X200 Blue"/>
    <s v="Blue"/>
    <x v="6"/>
    <x v="8"/>
    <x v="1"/>
    <x v="0"/>
    <s v="Snoqualmie"/>
    <s v="United States"/>
    <x v="1"/>
    <s v="Saddie Pawthorne"/>
  </r>
  <r>
    <n v="8610"/>
    <s v="5"/>
    <x v="778"/>
    <n v="28"/>
    <n v="2024"/>
    <n v="10"/>
    <n v="199.7078927"/>
    <n v="578.79999999999995"/>
    <n v="379.09210729999995"/>
    <x v="4"/>
    <x v="0"/>
    <s v="SV DVD External DVD Burner M200 Black"/>
    <s v="Black"/>
    <x v="5"/>
    <x v="5"/>
    <x v="2"/>
    <x v="1"/>
    <s v="Yokohama"/>
    <s v="Japan"/>
    <x v="0"/>
    <s v="Fred Suzuki"/>
  </r>
  <r>
    <n v="8609"/>
    <s v="2"/>
    <x v="890"/>
    <n v="10"/>
    <n v="2024"/>
    <n v="10"/>
    <n v="103.7904205"/>
    <n v="229.9"/>
    <n v="126.10957950000001"/>
    <x v="4"/>
    <x v="0"/>
    <s v="Contoso Waterproof Accessory Handset and Charging Cradle M609 Black"/>
    <s v="Black"/>
    <x v="0"/>
    <x v="16"/>
    <x v="3"/>
    <x v="0"/>
    <s v="Hackensack"/>
    <s v="United States"/>
    <x v="2"/>
    <s v="Saddie Pawthorne"/>
  </r>
  <r>
    <n v="8608"/>
    <s v="6"/>
    <x v="508"/>
    <n v="30"/>
    <n v="2022"/>
    <n v="13"/>
    <n v="424.3096084"/>
    <n v="467.87"/>
    <n v="43.560391600000003"/>
    <x v="0"/>
    <x v="2"/>
    <s v="Contoso Expandable 3-Handset Cordless Phone System M204 White"/>
    <s v="White"/>
    <x v="0"/>
    <x v="16"/>
    <x v="3"/>
    <x v="0"/>
    <s v="Humble"/>
    <s v="United States"/>
    <x v="2"/>
    <s v="Saddie Pawthorne"/>
  </r>
  <r>
    <n v="8607"/>
    <s v="11"/>
    <x v="731"/>
    <n v="2"/>
    <n v="2021"/>
    <n v="9"/>
    <n v="32.75731802"/>
    <n v="242.91"/>
    <n v="210.15268198000001"/>
    <x v="0"/>
    <x v="5"/>
    <s v="Contoso KSU-less key system M38 White"/>
    <s v="White"/>
    <x v="0"/>
    <x v="16"/>
    <x v="3"/>
    <x v="0"/>
    <s v="Racine"/>
    <s v="United States"/>
    <x v="2"/>
    <s v="Saddie Pawthorne"/>
  </r>
  <r>
    <n v="8606"/>
    <s v="12"/>
    <x v="268"/>
    <n v="31"/>
    <n v="2021"/>
    <n v="5"/>
    <n v="520.19531770000003"/>
    <n v="1349.5"/>
    <n v="829.30468229999997"/>
    <x v="0"/>
    <x v="0"/>
    <s v="Litware Home Theater System 2.1 Channel E211 Silver"/>
    <s v="Silver"/>
    <x v="9"/>
    <x v="7"/>
    <x v="4"/>
    <x v="0"/>
    <s v="Manitowoc"/>
    <s v="United States"/>
    <x v="2"/>
    <s v="Saddie Pawthorne"/>
  </r>
  <r>
    <n v="8605"/>
    <s v="8"/>
    <x v="521"/>
    <n v="28"/>
    <n v="2022"/>
    <n v="9"/>
    <n v="1238.437404"/>
    <n v="2207.1999999999998"/>
    <n v="968.7625959999998"/>
    <x v="0"/>
    <x v="5"/>
    <s v="Proseware High-Performance Business-Class Laser Fax X200 Grey"/>
    <s v="Grey"/>
    <x v="7"/>
    <x v="9"/>
    <x v="0"/>
    <x v="0"/>
    <s v="Fall City"/>
    <s v="United States"/>
    <x v="1"/>
    <s v="Saddie Pawthorne"/>
  </r>
  <r>
    <n v="8604"/>
    <s v="6"/>
    <x v="852"/>
    <n v="25"/>
    <n v="2023"/>
    <n v="13"/>
    <n v="776.07893579999995"/>
    <n v="3788.8"/>
    <n v="3012.7210642"/>
    <x v="0"/>
    <x v="2"/>
    <s v="WWI 4GB Video Recording Pen X200 Black"/>
    <s v="Black"/>
    <x v="3"/>
    <x v="18"/>
    <x v="5"/>
    <x v="0"/>
    <s v="Wapato"/>
    <s v="United States"/>
    <x v="1"/>
    <s v="Saddie Pawthorne"/>
  </r>
  <r>
    <n v="8603"/>
    <s v="6"/>
    <x v="964"/>
    <n v="15"/>
    <n v="2024"/>
    <n v="52"/>
    <n v="7445.1233359999997"/>
    <n v="7707.43"/>
    <n v="262.30666400000064"/>
    <x v="0"/>
    <x v="2"/>
    <s v="WWI 1GB Pulse Smart pen E50 White"/>
    <s v="White"/>
    <x v="3"/>
    <x v="18"/>
    <x v="5"/>
    <x v="0"/>
    <s v="Seattle"/>
    <s v="United States"/>
    <x v="1"/>
    <s v="Saddie Pawthorne"/>
  </r>
  <r>
    <n v="8602"/>
    <s v="5"/>
    <x v="603"/>
    <n v="13"/>
    <n v="2024"/>
    <n v="12"/>
    <n v="862.86443670000006"/>
    <n v="2737"/>
    <n v="1874.1355632999998"/>
    <x v="0"/>
    <x v="3"/>
    <s v="The Phone Company Touch Screen Phones 26-2.2&quot; M200 Grey"/>
    <s v="Grey"/>
    <x v="4"/>
    <x v="6"/>
    <x v="3"/>
    <x v="0"/>
    <s v="Englewood"/>
    <s v="United States"/>
    <x v="0"/>
    <s v="Saddie Pawthorne"/>
  </r>
  <r>
    <n v="8601"/>
    <s v="2"/>
    <x v="169"/>
    <n v="18"/>
    <n v="2023"/>
    <n v="10"/>
    <n v="1557.1591410000001"/>
    <n v="2999.9"/>
    <n v="1442.740859"/>
    <x v="0"/>
    <x v="0"/>
    <s v="Adventure Works 15.6&quot; LCD TV M130W Silver"/>
    <s v="Silver"/>
    <x v="1"/>
    <x v="13"/>
    <x v="4"/>
    <x v="2"/>
    <s v="Manchester"/>
    <s v="United Kingdom"/>
    <x v="2"/>
    <s v="Chuck Roggers"/>
  </r>
  <r>
    <n v="8600"/>
    <s v="10"/>
    <x v="323"/>
    <n v="3"/>
    <n v="2021"/>
    <n v="4"/>
    <n v="298.08795429999998"/>
    <n v="312.05"/>
    <n v="13.962045700000033"/>
    <x v="0"/>
    <x v="5"/>
    <s v="Proseware Laser Jet Printer E100 Black"/>
    <s v="Black"/>
    <x v="7"/>
    <x v="9"/>
    <x v="0"/>
    <x v="0"/>
    <s v="Quincy"/>
    <s v="United States"/>
    <x v="1"/>
    <s v="Saddie Pawthorne"/>
  </r>
  <r>
    <n v="8599"/>
    <s v="7"/>
    <x v="948"/>
    <n v="30"/>
    <n v="2024"/>
    <n v="13"/>
    <n v="94.877015880000002"/>
    <n v="1439.6"/>
    <n v="1344.7229841199999"/>
    <x v="0"/>
    <x v="2"/>
    <s v="Proseware Laser Fax Printer M250 Black"/>
    <s v="Black"/>
    <x v="7"/>
    <x v="9"/>
    <x v="0"/>
    <x v="0"/>
    <s v="Greenville"/>
    <s v="United States"/>
    <x v="1"/>
    <s v="Saddie Pawthorne"/>
  </r>
  <r>
    <n v="8598"/>
    <s v="1"/>
    <x v="851"/>
    <n v="25"/>
    <n v="2022"/>
    <n v="6"/>
    <n v="24.176192539999999"/>
    <n v="414"/>
    <n v="389.82380746000001"/>
    <x v="0"/>
    <x v="1"/>
    <s v="Adventure Works CRT19 E10 White"/>
    <s v="White"/>
    <x v="1"/>
    <x v="1"/>
    <x v="0"/>
    <x v="1"/>
    <s v="Beijing"/>
    <s v="China"/>
    <x v="1"/>
    <s v="Fred Suzuki"/>
  </r>
  <r>
    <n v="8597"/>
    <s v="12"/>
    <x v="616"/>
    <n v="29"/>
    <n v="2021"/>
    <n v="10"/>
    <n v="273.67892719999998"/>
    <n v="4100"/>
    <n v="3826.3210727999999"/>
    <x v="0"/>
    <x v="0"/>
    <s v="Fabrikam Budget Moviemaker 2/3'' 17mm E100 Grey"/>
    <s v="Grey"/>
    <x v="6"/>
    <x v="8"/>
    <x v="1"/>
    <x v="0"/>
    <s v="Leominster"/>
    <s v="United States"/>
    <x v="1"/>
    <s v="Saddie Pawthorne"/>
  </r>
  <r>
    <n v="8596"/>
    <s v="8"/>
    <x v="222"/>
    <n v="12"/>
    <n v="2022"/>
    <n v="13"/>
    <n v="7700.9195390000004"/>
    <n v="8877.2999999999993"/>
    <n v="1176.3804609999988"/>
    <x v="0"/>
    <x v="8"/>
    <s v="WWI Laptop15 M0150 White"/>
    <s v="White"/>
    <x v="3"/>
    <x v="12"/>
    <x v="0"/>
    <x v="1"/>
    <s v="Bangkok"/>
    <s v="Thailand"/>
    <x v="0"/>
    <s v="Fred Suzuki"/>
  </r>
  <r>
    <n v="8595"/>
    <s v="12"/>
    <x v="307"/>
    <n v="14"/>
    <n v="2021"/>
    <n v="12"/>
    <n v="1281.358013"/>
    <n v="2320"/>
    <n v="1038.641987"/>
    <x v="0"/>
    <x v="1"/>
    <s v="A. Datum Rangefinder Digital Camera X200 Orange"/>
    <s v="Orange"/>
    <x v="2"/>
    <x v="10"/>
    <x v="1"/>
    <x v="1"/>
    <s v="Tehran"/>
    <s v="Iran"/>
    <x v="0"/>
    <s v="Fred Suzuki"/>
  </r>
  <r>
    <n v="8594"/>
    <s v="9"/>
    <x v="441"/>
    <n v="14"/>
    <n v="2021"/>
    <n v="8"/>
    <n v="226.44444970000001"/>
    <n v="3040"/>
    <n v="2813.5555503"/>
    <x v="0"/>
    <x v="7"/>
    <s v="The Phone Company PDA Wifi 4.7-inch L290 White"/>
    <s v="White"/>
    <x v="4"/>
    <x v="15"/>
    <x v="3"/>
    <x v="2"/>
    <s v="Nantes"/>
    <s v="France"/>
    <x v="0"/>
    <s v="Chuck Roggers"/>
  </r>
  <r>
    <n v="8593"/>
    <s v="6"/>
    <x v="508"/>
    <n v="30"/>
    <n v="2022"/>
    <n v="6"/>
    <n v="92.895430309999995"/>
    <n v="436.8"/>
    <n v="343.90456969000002"/>
    <x v="0"/>
    <x v="2"/>
    <s v="Proseware Ink Jet Fax Machine E100 Black"/>
    <s v="Black"/>
    <x v="7"/>
    <x v="9"/>
    <x v="0"/>
    <x v="0"/>
    <s v="Lewisville"/>
    <s v="United States"/>
    <x v="1"/>
    <s v="Saddie Pawthorne"/>
  </r>
  <r>
    <n v="8592"/>
    <s v="6"/>
    <x v="876"/>
    <n v="19"/>
    <n v="2023"/>
    <n v="26"/>
    <n v="3960.7267120000001"/>
    <n v="4775.2"/>
    <n v="814.47328799999968"/>
    <x v="0"/>
    <x v="2"/>
    <s v="Proseware Wireless Photo All-in-One Printer M390 Black"/>
    <s v="Black"/>
    <x v="7"/>
    <x v="9"/>
    <x v="0"/>
    <x v="0"/>
    <s v="Bethesda"/>
    <s v="United States"/>
    <x v="1"/>
    <s v="Saddie Pawthorne"/>
  </r>
  <r>
    <n v="8591"/>
    <s v="12"/>
    <x v="53"/>
    <n v="26"/>
    <n v="2023"/>
    <n v="10"/>
    <n v="2152.5233370000001"/>
    <n v="24990"/>
    <n v="22837.476663000001"/>
    <x v="0"/>
    <x v="0"/>
    <s v="Proseware Projector 1080p DLP86 White"/>
    <s v="White"/>
    <x v="7"/>
    <x v="3"/>
    <x v="0"/>
    <x v="2"/>
    <s v="Berlin"/>
    <s v="Germany"/>
    <x v="1"/>
    <s v="Chuck Roggers"/>
  </r>
  <r>
    <n v="8590"/>
    <s v="12"/>
    <x v="952"/>
    <n v="22"/>
    <n v="2022"/>
    <n v="12"/>
    <n v="3627.45856"/>
    <n v="4744.3999999999996"/>
    <n v="1116.9414399999996"/>
    <x v="0"/>
    <x v="1"/>
    <s v="Contoso Home Theater System 4.1 Channel M1400 Brown"/>
    <s v="Brown"/>
    <x v="0"/>
    <x v="7"/>
    <x v="4"/>
    <x v="1"/>
    <s v="Yerevan"/>
    <s v="Armenia"/>
    <x v="2"/>
    <s v="Fred Suzuki"/>
  </r>
  <r>
    <n v="8589"/>
    <s v="11"/>
    <x v="208"/>
    <n v="15"/>
    <n v="2022"/>
    <n v="40"/>
    <n v="6596.9812629999997"/>
    <n v="9196"/>
    <n v="2599.0187370000003"/>
    <x v="0"/>
    <x v="0"/>
    <s v="WWI Desktop PC1.80 E1800 Silver"/>
    <s v="Silver"/>
    <x v="3"/>
    <x v="17"/>
    <x v="0"/>
    <x v="0"/>
    <s v="Bethesda"/>
    <s v="United States"/>
    <x v="1"/>
    <s v="Saddie Pawthorne"/>
  </r>
  <r>
    <n v="8588"/>
    <s v="1"/>
    <x v="993"/>
    <n v="7"/>
    <n v="2023"/>
    <n v="10"/>
    <n v="2499.9903859999999"/>
    <n v="2990"/>
    <n v="490.00961400000006"/>
    <x v="0"/>
    <x v="0"/>
    <s v="The Phone Company Touch Screen Phones SAW/Built-in M801 Gold"/>
    <s v="Gold"/>
    <x v="4"/>
    <x v="6"/>
    <x v="3"/>
    <x v="0"/>
    <s v="Tampa"/>
    <s v="United States"/>
    <x v="0"/>
    <s v="Saddie Pawthorne"/>
  </r>
  <r>
    <n v="8587"/>
    <s v="4"/>
    <x v="470"/>
    <n v="27"/>
    <n v="2022"/>
    <n v="10"/>
    <n v="271.16215469999997"/>
    <n v="499.9"/>
    <n v="228.7378453"/>
    <x v="0"/>
    <x v="9"/>
    <s v="Contoso behind Centrex X15 Black"/>
    <s v="Black"/>
    <x v="0"/>
    <x v="16"/>
    <x v="3"/>
    <x v="2"/>
    <s v="Moscow"/>
    <s v="Russia"/>
    <x v="2"/>
    <s v="Chuck Roggers"/>
  </r>
  <r>
    <n v="8586"/>
    <s v="1"/>
    <x v="375"/>
    <n v="17"/>
    <n v="2022"/>
    <n v="5"/>
    <n v="5.8814330410000002"/>
    <n v="49.95"/>
    <n v="44.068566959000002"/>
    <x v="0"/>
    <x v="0"/>
    <s v="Contoso DVD 38 DVD Storage Binder E25 Red"/>
    <s v="Red"/>
    <x v="0"/>
    <x v="5"/>
    <x v="2"/>
    <x v="0"/>
    <s v="Bethesda"/>
    <s v="United States"/>
    <x v="0"/>
    <s v="Saddie Pawthorne"/>
  </r>
  <r>
    <n v="8585"/>
    <s v="10"/>
    <x v="955"/>
    <n v="6"/>
    <n v="2022"/>
    <n v="9"/>
    <n v="331.67510179999999"/>
    <n v="1569.96"/>
    <n v="1238.2848982"/>
    <x v="0"/>
    <x v="4"/>
    <s v="A. Datum Bridge Digital Camera M300 Black"/>
    <s v="Black"/>
    <x v="2"/>
    <x v="10"/>
    <x v="1"/>
    <x v="1"/>
    <s v="Beijing"/>
    <s v="China"/>
    <x v="0"/>
    <s v="Fred Suzuki"/>
  </r>
  <r>
    <n v="8584"/>
    <s v="9"/>
    <x v="717"/>
    <n v="22"/>
    <n v="2022"/>
    <n v="9"/>
    <n v="971.27888570000005"/>
    <n v="1949.1"/>
    <n v="977.82111429999986"/>
    <x v="0"/>
    <x v="5"/>
    <s v="SV DVD Recorder L240 Gold"/>
    <s v="Gold"/>
    <x v="5"/>
    <x v="5"/>
    <x v="2"/>
    <x v="0"/>
    <s v="Passaic"/>
    <s v="United States"/>
    <x v="0"/>
    <s v="Saddie Pawthorne"/>
  </r>
  <r>
    <n v="8583"/>
    <s v="10"/>
    <x v="594"/>
    <n v="6"/>
    <n v="2021"/>
    <n v="12"/>
    <n v="1303.2349509999999"/>
    <n v="2958.64"/>
    <n v="1655.405049"/>
    <x v="0"/>
    <x v="6"/>
    <s v="Proseware High-Performance Business-Class Laser Fax X200 Grey"/>
    <s v="Grey"/>
    <x v="7"/>
    <x v="9"/>
    <x v="0"/>
    <x v="2"/>
    <s v="Bucharest"/>
    <s v="Romania"/>
    <x v="1"/>
    <s v="Chuck Roggers"/>
  </r>
  <r>
    <n v="8582"/>
    <s v="7"/>
    <x v="106"/>
    <n v="24"/>
    <n v="2023"/>
    <n v="13"/>
    <n v="1503.21063"/>
    <n v="4067.2"/>
    <n v="2563.9893699999998"/>
    <x v="0"/>
    <x v="2"/>
    <s v="Fabrikam SLR Camera 35&quot; M358 Gold"/>
    <s v="Gold"/>
    <x v="6"/>
    <x v="2"/>
    <x v="1"/>
    <x v="0"/>
    <s v="Midland"/>
    <s v="United States"/>
    <x v="1"/>
    <s v="Saddie Pawthorne"/>
  </r>
  <r>
    <n v="8581"/>
    <s v="1"/>
    <x v="207"/>
    <n v="15"/>
    <n v="2023"/>
    <n v="10"/>
    <n v="2174.7352449999998"/>
    <n v="6390"/>
    <n v="4215.2647550000002"/>
    <x v="0"/>
    <x v="0"/>
    <s v="Litware Home Theater System 5.1 Channel M510 Silver"/>
    <s v="Silver"/>
    <x v="9"/>
    <x v="7"/>
    <x v="4"/>
    <x v="0"/>
    <s v="Georgetown"/>
    <s v="United States"/>
    <x v="2"/>
    <s v="Saddie Pawthorne"/>
  </r>
  <r>
    <n v="8580"/>
    <s v="3"/>
    <x v="749"/>
    <n v="16"/>
    <n v="2022"/>
    <n v="18"/>
    <n v="2859.298808"/>
    <n v="12232.5"/>
    <n v="9373.2011920000004"/>
    <x v="0"/>
    <x v="9"/>
    <s v="WWI Projector 720p LCD56 White"/>
    <s v="White"/>
    <x v="3"/>
    <x v="3"/>
    <x v="0"/>
    <x v="2"/>
    <s v="Paris"/>
    <s v="France"/>
    <x v="1"/>
    <s v="Chuck Roggers"/>
  </r>
  <r>
    <n v="8579"/>
    <s v="12"/>
    <x v="43"/>
    <n v="30"/>
    <n v="2021"/>
    <n v="10"/>
    <n v="529.28990620000002"/>
    <n v="5000"/>
    <n v="4470.7100938000003"/>
    <x v="1"/>
    <x v="0"/>
    <s v="SV Car Video LCD7W M7080 Brown"/>
    <s v="Brown"/>
    <x v="5"/>
    <x v="14"/>
    <x v="4"/>
    <x v="0"/>
    <s v="New Haven"/>
    <s v="United States"/>
    <x v="0"/>
    <s v="Saddie Pawthorne"/>
  </r>
  <r>
    <n v="8578"/>
    <s v="11"/>
    <x v="1011"/>
    <n v="8"/>
    <n v="2023"/>
    <n v="9"/>
    <n v="3480.132736"/>
    <n v="5684.8"/>
    <n v="2204.6672640000002"/>
    <x v="2"/>
    <x v="5"/>
    <s v="Contoso SLR Camera X143 Silver"/>
    <s v="Silver"/>
    <x v="0"/>
    <x v="2"/>
    <x v="1"/>
    <x v="0"/>
    <s v="Germantown"/>
    <s v="United States"/>
    <x v="1"/>
    <s v="Saddie Pawthorne"/>
  </r>
  <r>
    <n v="8577"/>
    <s v="11"/>
    <x v="914"/>
    <n v="10"/>
    <n v="2021"/>
    <n v="12"/>
    <n v="3111.6851160000001"/>
    <n v="3372"/>
    <n v="260.31488399999989"/>
    <x v="3"/>
    <x v="6"/>
    <s v="A. Datum Consumer Digital Camera E100 Silver"/>
    <s v="Silver"/>
    <x v="2"/>
    <x v="10"/>
    <x v="1"/>
    <x v="2"/>
    <s v="Paris"/>
    <s v="France"/>
    <x v="0"/>
    <s v="Chuck Roggers"/>
  </r>
  <r>
    <n v="8576"/>
    <s v="9"/>
    <x v="115"/>
    <n v="25"/>
    <n v="2023"/>
    <n v="9"/>
    <n v="1410.6380750000001"/>
    <n v="2061"/>
    <n v="650.36192499999993"/>
    <x v="4"/>
    <x v="6"/>
    <s v="Contoso Projector 480p M480 Black"/>
    <s v="Black"/>
    <x v="0"/>
    <x v="3"/>
    <x v="0"/>
    <x v="2"/>
    <s v="Moscow"/>
    <s v="Russia"/>
    <x v="1"/>
    <s v="Chuck Roggers"/>
  </r>
  <r>
    <n v="8575"/>
    <s v="8"/>
    <x v="486"/>
    <n v="8"/>
    <n v="2024"/>
    <n v="26"/>
    <n v="2749.2564729999999"/>
    <n v="3593.15"/>
    <n v="843.89352700000018"/>
    <x v="0"/>
    <x v="8"/>
    <s v="Proseware Screen 85in E1010 White"/>
    <s v="White"/>
    <x v="7"/>
    <x v="3"/>
    <x v="0"/>
    <x v="1"/>
    <s v="Beijing"/>
    <s v="China"/>
    <x v="1"/>
    <s v="Fred Suzuki"/>
  </r>
  <r>
    <n v="8574"/>
    <s v="11"/>
    <x v="763"/>
    <n v="20"/>
    <n v="2022"/>
    <n v="9"/>
    <n v="236.71951139999999"/>
    <n v="1319.56"/>
    <n v="1082.8404885999998"/>
    <x v="1"/>
    <x v="4"/>
    <s v="WWI 1GB Pulse Smart pen E50 Silver"/>
    <s v="Silver"/>
    <x v="3"/>
    <x v="18"/>
    <x v="5"/>
    <x v="1"/>
    <s v="Mumbai"/>
    <s v="India"/>
    <x v="1"/>
    <s v="Fred Suzuki"/>
  </r>
  <r>
    <n v="8573"/>
    <s v="6"/>
    <x v="766"/>
    <n v="12"/>
    <n v="2022"/>
    <n v="15"/>
    <n v="2692.595703"/>
    <n v="4049.25"/>
    <n v="1356.654297"/>
    <x v="2"/>
    <x v="0"/>
    <s v="Adventure Works Desktop PC1.60 ED160 Silver"/>
    <s v="Silver"/>
    <x v="1"/>
    <x v="17"/>
    <x v="0"/>
    <x v="1"/>
    <s v="Beijing"/>
    <s v="China"/>
    <x v="1"/>
    <s v="Fred Suzuki"/>
  </r>
  <r>
    <n v="8572"/>
    <s v="10"/>
    <x v="699"/>
    <n v="11"/>
    <n v="2022"/>
    <n v="9"/>
    <n v="5141.6986559999996"/>
    <n v="7289.1"/>
    <n v="2147.4013440000008"/>
    <x v="3"/>
    <x v="5"/>
    <s v="Fabrikam Laptop17 M7000 Black"/>
    <s v="Black"/>
    <x v="6"/>
    <x v="12"/>
    <x v="0"/>
    <x v="0"/>
    <s v="Cle Elum"/>
    <s v="United States"/>
    <x v="0"/>
    <s v="Saddie Pawthorne"/>
  </r>
  <r>
    <n v="8571"/>
    <s v="4"/>
    <x v="113"/>
    <n v="12"/>
    <n v="2023"/>
    <n v="12"/>
    <n v="79.86308871"/>
    <n v="431.88"/>
    <n v="352.01691129"/>
    <x v="4"/>
    <x v="3"/>
    <s v="Contoso 2-Line Speakerphone M109 Grey"/>
    <s v="Grey"/>
    <x v="0"/>
    <x v="16"/>
    <x v="3"/>
    <x v="0"/>
    <s v="Germantown"/>
    <s v="United States"/>
    <x v="2"/>
    <s v="Saddie Pawthorne"/>
  </r>
  <r>
    <n v="8570"/>
    <s v="1"/>
    <x v="207"/>
    <n v="15"/>
    <n v="2023"/>
    <n v="10"/>
    <n v="285.6240962"/>
    <n v="1299"/>
    <n v="1013.3759038000001"/>
    <x v="0"/>
    <x v="0"/>
    <s v="SV 22xDVD M600 Silver"/>
    <s v="Silver"/>
    <x v="5"/>
    <x v="20"/>
    <x v="4"/>
    <x v="0"/>
    <s v="Bethesda"/>
    <s v="United States"/>
    <x v="2"/>
    <s v="Saddie Pawthorne"/>
  </r>
  <r>
    <n v="8569"/>
    <s v="3"/>
    <x v="416"/>
    <n v="24"/>
    <n v="2022"/>
    <n v="6"/>
    <n v="139.9634527"/>
    <n v="146.43299999999999"/>
    <n v="6.4695472999999879"/>
    <x v="1"/>
    <x v="3"/>
    <s v="NT Bluetooth Stereo Headphones E52 Black"/>
    <s v="Black"/>
    <x v="8"/>
    <x v="11"/>
    <x v="5"/>
    <x v="0"/>
    <s v="Seattle"/>
    <s v="United States"/>
    <x v="0"/>
    <s v="Saddie Pawthorne"/>
  </r>
  <r>
    <n v="8568"/>
    <s v="1"/>
    <x v="925"/>
    <n v="29"/>
    <n v="2022"/>
    <n v="10"/>
    <n v="55.218913540000003"/>
    <n v="509.9"/>
    <n v="454.68108645999996"/>
    <x v="2"/>
    <x v="0"/>
    <s v="Contoso Optical USB Mouse M45 Black"/>
    <s v="Black"/>
    <x v="0"/>
    <x v="0"/>
    <x v="0"/>
    <x v="0"/>
    <s v="Jacksonville"/>
    <s v="United States"/>
    <x v="0"/>
    <s v="Saddie Pawthorne"/>
  </r>
  <r>
    <n v="8567"/>
    <s v="9"/>
    <x v="319"/>
    <n v="19"/>
    <n v="2021"/>
    <n v="4"/>
    <n v="1183.1187379999999"/>
    <n v="1016.6"/>
    <n v="-166.51873799999987"/>
    <x v="3"/>
    <x v="4"/>
    <s v="Litware Home Theater System 2.1 Channel E210 Brown"/>
    <s v="Brown"/>
    <x v="9"/>
    <x v="7"/>
    <x v="4"/>
    <x v="1"/>
    <s v="Beijing"/>
    <s v="China"/>
    <x v="2"/>
    <s v="Fred Suzuki"/>
  </r>
  <r>
    <n v="8566"/>
    <s v="6"/>
    <x v="252"/>
    <n v="12"/>
    <n v="2024"/>
    <n v="10"/>
    <n v="2866.6511019999998"/>
    <n v="3290"/>
    <n v="423.34889800000019"/>
    <x v="4"/>
    <x v="0"/>
    <s v="Contoso Home Theater System 2.1 Channel M1210 Silver"/>
    <s v="Silver"/>
    <x v="0"/>
    <x v="7"/>
    <x v="4"/>
    <x v="0"/>
    <s v="Baytown"/>
    <s v="United States"/>
    <x v="2"/>
    <s v="Saddie Pawthorne"/>
  </r>
  <r>
    <n v="8565"/>
    <s v="3"/>
    <x v="1053"/>
    <n v="6"/>
    <n v="2024"/>
    <n v="10"/>
    <n v="32.930080009999998"/>
    <n v="289.89999999999998"/>
    <n v="256.96991998999999"/>
    <x v="0"/>
    <x v="0"/>
    <s v="Contoso 2-Line Corded Cordless Telephone M202 Black"/>
    <s v="Black"/>
    <x v="0"/>
    <x v="16"/>
    <x v="3"/>
    <x v="2"/>
    <s v="Paris"/>
    <s v="France"/>
    <x v="2"/>
    <s v="Chuck Roggers"/>
  </r>
  <r>
    <n v="8564"/>
    <s v="12"/>
    <x v="892"/>
    <n v="2"/>
    <n v="2023"/>
    <n v="9"/>
    <n v="1267.3240719999999"/>
    <n v="2197.6"/>
    <n v="930.27592800000002"/>
    <x v="1"/>
    <x v="4"/>
    <s v="A. Datum Interchangeable lens Non-SLR Digital Camera X250 Grey"/>
    <s v="Grey"/>
    <x v="2"/>
    <x v="10"/>
    <x v="1"/>
    <x v="1"/>
    <s v="Islamabad"/>
    <s v="Pakistan"/>
    <x v="0"/>
    <s v="Fred Suzuki"/>
  </r>
  <r>
    <n v="8563"/>
    <s v="9"/>
    <x v="539"/>
    <n v="16"/>
    <n v="2022"/>
    <n v="12"/>
    <n v="3050.661153"/>
    <n v="5004.4399999999996"/>
    <n v="1953.7788469999996"/>
    <x v="2"/>
    <x v="6"/>
    <s v="Contoso SLR Camera X146 Orange"/>
    <s v="Orange"/>
    <x v="0"/>
    <x v="2"/>
    <x v="1"/>
    <x v="2"/>
    <s v="Bucharest"/>
    <s v="Romania"/>
    <x v="1"/>
    <s v="Chuck Roggers"/>
  </r>
  <r>
    <n v="8562"/>
    <s v="8"/>
    <x v="51"/>
    <n v="16"/>
    <n v="2022"/>
    <n v="8"/>
    <n v="167.0675698"/>
    <n v="1264"/>
    <n v="1096.9324302"/>
    <x v="3"/>
    <x v="7"/>
    <s v="Fabrikam Social Videographer 2/3&quot; 17mm E100 Blue"/>
    <s v="Blue"/>
    <x v="6"/>
    <x v="8"/>
    <x v="1"/>
    <x v="2"/>
    <s v="Athens"/>
    <s v="Greece"/>
    <x v="1"/>
    <s v="Chuck Roggers"/>
  </r>
  <r>
    <n v="8561"/>
    <s v="8"/>
    <x v="139"/>
    <n v="27"/>
    <n v="2022"/>
    <n v="9"/>
    <n v="84.600914720000006"/>
    <n v="519.20000000000005"/>
    <n v="434.59908528000005"/>
    <x v="4"/>
    <x v="5"/>
    <s v="Proseware CRT17 E104 White"/>
    <s v="White"/>
    <x v="7"/>
    <x v="1"/>
    <x v="0"/>
    <x v="0"/>
    <s v="Stoughton"/>
    <s v="United States"/>
    <x v="1"/>
    <s v="Saddie Pawthorne"/>
  </r>
  <r>
    <n v="8560"/>
    <s v="10"/>
    <x v="37"/>
    <n v="21"/>
    <n v="2021"/>
    <n v="9"/>
    <n v="55.887131160000003"/>
    <n v="101.77500000000001"/>
    <n v="45.887868840000003"/>
    <x v="0"/>
    <x v="5"/>
    <s v="Contoso Smart Battery M901 White"/>
    <s v="White"/>
    <x v="0"/>
    <x v="0"/>
    <x v="0"/>
    <x v="0"/>
    <s v="Milliken"/>
    <s v="United States"/>
    <x v="0"/>
    <s v="Saddie Pawthorne"/>
  </r>
  <r>
    <n v="8559"/>
    <s v="1"/>
    <x v="230"/>
    <n v="1"/>
    <n v="2023"/>
    <n v="12"/>
    <n v="2381.5694149999999"/>
    <n v="3510"/>
    <n v="1128.4305850000001"/>
    <x v="1"/>
    <x v="1"/>
    <s v="The Phone Company Smart phones Expert M400 White"/>
    <s v="White"/>
    <x v="4"/>
    <x v="15"/>
    <x v="3"/>
    <x v="1"/>
    <s v="Beijing"/>
    <s v="China"/>
    <x v="0"/>
    <s v="Fred Suzuki"/>
  </r>
  <r>
    <n v="8558"/>
    <s v="11"/>
    <x v="723"/>
    <n v="23"/>
    <n v="2022"/>
    <n v="9"/>
    <n v="157.91797120000001"/>
    <n v="333.96"/>
    <n v="176.04202879999997"/>
    <x v="2"/>
    <x v="4"/>
    <s v="NT Bluetooth Active Headphones E202 White"/>
    <s v="White"/>
    <x v="8"/>
    <x v="11"/>
    <x v="5"/>
    <x v="1"/>
    <s v="Sydney"/>
    <s v="Australia"/>
    <x v="0"/>
    <s v="Fred Suzuki"/>
  </r>
  <r>
    <n v="8557"/>
    <s v="12"/>
    <x v="518"/>
    <n v="7"/>
    <n v="2022"/>
    <n v="10"/>
    <n v="173.73609099999999"/>
    <n v="299"/>
    <n v="125.26390900000001"/>
    <x v="3"/>
    <x v="0"/>
    <s v="Contoso USB 2.0 Dock Station docking station M800 White"/>
    <s v="White"/>
    <x v="0"/>
    <x v="0"/>
    <x v="0"/>
    <x v="0"/>
    <s v="Bellevue"/>
    <s v="United States"/>
    <x v="0"/>
    <s v="Saddie Pawthorne"/>
  </r>
  <r>
    <n v="8556"/>
    <s v="10"/>
    <x v="489"/>
    <n v="25"/>
    <n v="2023"/>
    <n v="9"/>
    <n v="573.26018620000002"/>
    <n v="3369.96"/>
    <n v="2796.6998137999999"/>
    <x v="4"/>
    <x v="5"/>
    <s v="WWI Laptop12 M0120 White"/>
    <s v="White"/>
    <x v="3"/>
    <x v="12"/>
    <x v="0"/>
    <x v="0"/>
    <s v="Manitowoc"/>
    <s v="United States"/>
    <x v="0"/>
    <s v="Saddie Pawthorne"/>
  </r>
  <r>
    <n v="8555"/>
    <s v="8"/>
    <x v="17"/>
    <n v="11"/>
    <n v="2023"/>
    <n v="8"/>
    <n v="284.13657219999999"/>
    <n v="1199.92"/>
    <n v="915.78342780000003"/>
    <x v="0"/>
    <x v="7"/>
    <s v="NT Wireless Transmitter and Bluetooth Headphones M150 Black"/>
    <s v="Black"/>
    <x v="8"/>
    <x v="11"/>
    <x v="5"/>
    <x v="2"/>
    <s v="Paris"/>
    <s v="France"/>
    <x v="0"/>
    <s v="Chuck Roggers"/>
  </r>
  <r>
    <n v="8554"/>
    <s v="5"/>
    <x v="956"/>
    <n v="13"/>
    <n v="2023"/>
    <n v="10"/>
    <n v="368.958371"/>
    <n v="2499.9"/>
    <n v="2130.9416289999999"/>
    <x v="0"/>
    <x v="0"/>
    <s v="WWI Wireless Transmitter and Bluetooth Headphones X250 Blue"/>
    <s v="Blue"/>
    <x v="3"/>
    <x v="11"/>
    <x v="5"/>
    <x v="1"/>
    <s v="Ashgabat"/>
    <s v="Turkmenistan"/>
    <x v="0"/>
    <s v="Fred Suzuki"/>
  </r>
  <r>
    <n v="8553"/>
    <s v="7"/>
    <x v="1080"/>
    <n v="30"/>
    <n v="2022"/>
    <n v="16"/>
    <n v="147.66840730000001"/>
    <n v="1960.8"/>
    <n v="1813.1315927000001"/>
    <x v="0"/>
    <x v="7"/>
    <s v="Contoso Multimedia Speakers M25 Black"/>
    <s v="Black"/>
    <x v="0"/>
    <x v="0"/>
    <x v="0"/>
    <x v="2"/>
    <s v="Berlin"/>
    <s v="Germany"/>
    <x v="0"/>
    <s v="Chuck Roggers"/>
  </r>
  <r>
    <n v="8552"/>
    <s v="7"/>
    <x v="379"/>
    <n v="8"/>
    <n v="2022"/>
    <n v="6"/>
    <n v="2.8635540509999999"/>
    <n v="5.13"/>
    <n v="2.266445949"/>
    <x v="0"/>
    <x v="2"/>
    <s v="SV USB Data Cable E600 Silver"/>
    <s v="Silver"/>
    <x v="5"/>
    <x v="0"/>
    <x v="0"/>
    <x v="0"/>
    <s v="Fort Lauderdale"/>
    <s v="United States"/>
    <x v="0"/>
    <s v="Saddie Pawthorne"/>
  </r>
  <r>
    <n v="8551"/>
    <s v="3"/>
    <x v="466"/>
    <n v="26"/>
    <n v="2022"/>
    <n v="6"/>
    <n v="30.56706428"/>
    <n v="139.94399999999999"/>
    <n v="109.37693571999999"/>
    <x v="0"/>
    <x v="3"/>
    <s v="Contoso Mini Battery Charger Kit E320 Red"/>
    <s v="Red"/>
    <x v="0"/>
    <x v="4"/>
    <x v="1"/>
    <x v="0"/>
    <s v="Provincetown"/>
    <s v="United States"/>
    <x v="1"/>
    <s v="Saddie Pawthorne"/>
  </r>
  <r>
    <n v="8550"/>
    <s v="1"/>
    <x v="278"/>
    <n v="13"/>
    <n v="2022"/>
    <n v="10"/>
    <n v="1694.156573"/>
    <n v="3580"/>
    <n v="1885.843427"/>
    <x v="0"/>
    <x v="0"/>
    <s v="Contoso SLR Camera 35&quot; M358 Blue"/>
    <s v="Blue"/>
    <x v="0"/>
    <x v="2"/>
    <x v="1"/>
    <x v="2"/>
    <s v="Paris"/>
    <s v="France"/>
    <x v="1"/>
    <s v="Chuck Roggers"/>
  </r>
  <r>
    <n v="8549"/>
    <s v="12"/>
    <x v="727"/>
    <n v="7"/>
    <n v="2021"/>
    <n v="10"/>
    <n v="1361.4939320000001"/>
    <n v="1590"/>
    <n v="228.50606799999991"/>
    <x v="0"/>
    <x v="0"/>
    <s v="Proseware Color Ink jet Fax, Copier, Phone M250 White"/>
    <s v="White"/>
    <x v="7"/>
    <x v="9"/>
    <x v="0"/>
    <x v="0"/>
    <s v="Houston"/>
    <s v="United States"/>
    <x v="1"/>
    <s v="Saddie Pawthorne"/>
  </r>
  <r>
    <n v="8548"/>
    <s v="8"/>
    <x v="521"/>
    <n v="28"/>
    <n v="2022"/>
    <n v="13"/>
    <n v="66.618481299999999"/>
    <n v="271.78199999999998"/>
    <n v="205.1635187"/>
    <x v="0"/>
    <x v="7"/>
    <s v="Contoso 2G MP3 Player E200 Blue"/>
    <s v="Blue"/>
    <x v="0"/>
    <x v="21"/>
    <x v="5"/>
    <x v="2"/>
    <s v="Moscow"/>
    <s v="Russia"/>
    <x v="2"/>
    <s v="Chuck Roggers"/>
  </r>
  <r>
    <n v="8547"/>
    <s v="3"/>
    <x v="546"/>
    <n v="27"/>
    <n v="2023"/>
    <n v="9"/>
    <n v="684.2999873"/>
    <n v="4224"/>
    <n v="3539.7000127000001"/>
    <x v="0"/>
    <x v="3"/>
    <s v="Contoso Home Theater System 4.1 Channel M1420 White"/>
    <s v="White"/>
    <x v="0"/>
    <x v="7"/>
    <x v="4"/>
    <x v="0"/>
    <s v="Naples"/>
    <s v="United States"/>
    <x v="2"/>
    <s v="Saddie Pawthorne"/>
  </r>
  <r>
    <n v="8546"/>
    <s v="10"/>
    <x v="929"/>
    <n v="10"/>
    <n v="2023"/>
    <n v="9"/>
    <n v="1234.4950060000001"/>
    <n v="1851.2"/>
    <n v="616.70499399999994"/>
    <x v="0"/>
    <x v="5"/>
    <s v="The Phone Company Smart phones 160x160 M26 Black"/>
    <s v="Black"/>
    <x v="4"/>
    <x v="15"/>
    <x v="3"/>
    <x v="0"/>
    <s v="Thornton"/>
    <s v="United States"/>
    <x v="0"/>
    <s v="Saddie Pawthorne"/>
  </r>
  <r>
    <n v="8545"/>
    <s v="4"/>
    <x v="529"/>
    <n v="23"/>
    <n v="2023"/>
    <n v="12"/>
    <n v="6.4757200790000002"/>
    <n v="326.43"/>
    <n v="319.95427992100002"/>
    <x v="0"/>
    <x v="3"/>
    <s v="Contoso Connectivity Starter Kit Smart Buy M680 Grey"/>
    <s v="Grey"/>
    <x v="0"/>
    <x v="0"/>
    <x v="0"/>
    <x v="0"/>
    <s v="Parkville"/>
    <s v="United States"/>
    <x v="0"/>
    <s v="Saddie Pawthorne"/>
  </r>
  <r>
    <n v="8544"/>
    <s v="4"/>
    <x v="24"/>
    <n v="16"/>
    <n v="2022"/>
    <n v="5"/>
    <n v="50.944557269999997"/>
    <n v="337"/>
    <n v="286.05544272999998"/>
    <x v="4"/>
    <x v="0"/>
    <s v="WWI Stereo Bluetooth Headphones E1000 Blue"/>
    <s v="Blue"/>
    <x v="3"/>
    <x v="11"/>
    <x v="5"/>
    <x v="1"/>
    <s v="Shanghai"/>
    <s v="China"/>
    <x v="0"/>
    <s v="Fred Suzuki"/>
  </r>
  <r>
    <n v="8543"/>
    <s v="4"/>
    <x v="945"/>
    <n v="30"/>
    <n v="2022"/>
    <n v="12"/>
    <n v="1882.0710099999999"/>
    <n v="2087.884"/>
    <n v="205.81299000000013"/>
    <x v="4"/>
    <x v="3"/>
    <s v="Contoso DVD 12-Inch Player Portable M400 Silver"/>
    <s v="Silver"/>
    <x v="0"/>
    <x v="5"/>
    <x v="2"/>
    <x v="0"/>
    <s v="Back River"/>
    <s v="United States"/>
    <x v="0"/>
    <s v="Saddie Pawthorne"/>
  </r>
  <r>
    <n v="8542"/>
    <s v="1"/>
    <x v="746"/>
    <n v="19"/>
    <n v="2024"/>
    <n v="20"/>
    <n v="97.606757360000003"/>
    <n v="5800"/>
    <n v="5702.3932426399997"/>
    <x v="4"/>
    <x v="0"/>
    <s v="A. Datum Super-zoom Digital Camera X300 Orange"/>
    <s v="Orange"/>
    <x v="2"/>
    <x v="10"/>
    <x v="1"/>
    <x v="0"/>
    <s v="North Harford"/>
    <s v="United States"/>
    <x v="0"/>
    <s v="Saddie Pawthorne"/>
  </r>
  <r>
    <n v="8541"/>
    <s v="1"/>
    <x v="1045"/>
    <n v="30"/>
    <n v="2022"/>
    <n v="5"/>
    <n v="93.644435369999997"/>
    <n v="299.95"/>
    <n v="206.30556462999999"/>
    <x v="4"/>
    <x v="0"/>
    <s v="Contoso Travel Charger for S-Series Battery E302 Silver"/>
    <s v="Silver"/>
    <x v="0"/>
    <x v="4"/>
    <x v="1"/>
    <x v="0"/>
    <s v="Jacksonville"/>
    <s v="United States"/>
    <x v="1"/>
    <s v="Saddie Pawthorne"/>
  </r>
  <r>
    <n v="8540"/>
    <s v="2"/>
    <x v="478"/>
    <n v="4"/>
    <n v="2024"/>
    <n v="24"/>
    <n v="100.1314656"/>
    <n v="237.762"/>
    <n v="137.63053439999999"/>
    <x v="4"/>
    <x v="1"/>
    <s v="Contoso DVD 38 DVD Storage Binder E25 Black"/>
    <s v="Black"/>
    <x v="0"/>
    <x v="5"/>
    <x v="2"/>
    <x v="1"/>
    <s v="Tehran"/>
    <s v="Iran"/>
    <x v="0"/>
    <s v="Fred Suzuki"/>
  </r>
  <r>
    <n v="8539"/>
    <s v="1"/>
    <x v="1084"/>
    <n v="11"/>
    <n v="2023"/>
    <n v="10"/>
    <n v="1276.8031040000001"/>
    <n v="2899.9"/>
    <n v="1623.096896"/>
    <x v="4"/>
    <x v="0"/>
    <s v="SV DVD 15-Inch Player Portable L200 Black"/>
    <s v="Black"/>
    <x v="5"/>
    <x v="5"/>
    <x v="2"/>
    <x v="0"/>
    <s v="Orlando"/>
    <s v="United States"/>
    <x v="0"/>
    <s v="Saddie Pawthorne"/>
  </r>
  <r>
    <n v="8538"/>
    <s v="6"/>
    <x v="879"/>
    <n v="8"/>
    <n v="2022"/>
    <n v="10"/>
    <n v="1384.8615600000001"/>
    <n v="2900"/>
    <n v="1515.1384399999999"/>
    <x v="4"/>
    <x v="0"/>
    <s v="A. Datum Super-zoom Digital Camera X300 Azure"/>
    <s v="Azure"/>
    <x v="2"/>
    <x v="10"/>
    <x v="1"/>
    <x v="0"/>
    <s v="Atlantic City"/>
    <s v="United States"/>
    <x v="0"/>
    <s v="Saddie Pawthorne"/>
  </r>
  <r>
    <n v="8537"/>
    <s v="4"/>
    <x v="396"/>
    <n v="10"/>
    <n v="2022"/>
    <n v="12"/>
    <n v="1832.243596"/>
    <n v="4663.2"/>
    <n v="2830.9564039999996"/>
    <x v="4"/>
    <x v="3"/>
    <s v="The Phone Company PDA Phone 4.7 inches L360 White"/>
    <s v="White"/>
    <x v="4"/>
    <x v="15"/>
    <x v="3"/>
    <x v="0"/>
    <s v="Newark"/>
    <s v="United States"/>
    <x v="0"/>
    <s v="Saddie Pawthorne"/>
  </r>
  <r>
    <n v="8536"/>
    <s v="1"/>
    <x v="1045"/>
    <n v="30"/>
    <n v="2022"/>
    <n v="10"/>
    <n v="139.86918900000001"/>
    <n v="229.9"/>
    <n v="90.030811"/>
    <x v="4"/>
    <x v="0"/>
    <s v="Contoso Multi-line phones M30 Grey"/>
    <s v="Grey"/>
    <x v="0"/>
    <x v="16"/>
    <x v="3"/>
    <x v="0"/>
    <s v="Boston"/>
    <s v="United States"/>
    <x v="2"/>
    <s v="Saddie Pawthorne"/>
  </r>
  <r>
    <n v="8535"/>
    <s v="11"/>
    <x v="589"/>
    <n v="27"/>
    <n v="2021"/>
    <n v="10"/>
    <n v="2914.7609160000002"/>
    <n v="3300"/>
    <n v="385.23908399999982"/>
    <x v="2"/>
    <x v="0"/>
    <s v="The Phone Company PDA Phone 3.7 inches M340 Black"/>
    <s v="Black"/>
    <x v="4"/>
    <x v="15"/>
    <x v="3"/>
    <x v="0"/>
    <s v="Appleton"/>
    <s v="United States"/>
    <x v="0"/>
    <s v="Saddie Pawthorne"/>
  </r>
  <r>
    <n v="8534"/>
    <s v="10"/>
    <x v="953"/>
    <n v="31"/>
    <n v="2021"/>
    <n v="4"/>
    <n v="21.501909850000001"/>
    <n v="242.64"/>
    <n v="221.13809014999998"/>
    <x v="2"/>
    <x v="4"/>
    <s v="WWI Stereo Bluetooth Headphones E1000 Black"/>
    <s v="Black"/>
    <x v="3"/>
    <x v="11"/>
    <x v="5"/>
    <x v="1"/>
    <s v="Taipei"/>
    <s v="Taiwan"/>
    <x v="0"/>
    <s v="Fred Suzuki"/>
  </r>
  <r>
    <n v="8533"/>
    <s v="5"/>
    <x v="388"/>
    <n v="16"/>
    <n v="2023"/>
    <n v="10"/>
    <n v="2547.126863"/>
    <n v="15600"/>
    <n v="13052.873137"/>
    <x v="2"/>
    <x v="0"/>
    <s v="Fabrikam Independent Filmmaker 1/3'' 8.5mm X200 Black"/>
    <s v="Black"/>
    <x v="6"/>
    <x v="8"/>
    <x v="1"/>
    <x v="0"/>
    <s v="Parker"/>
    <s v="United States"/>
    <x v="1"/>
    <s v="Saddie Pawthorne"/>
  </r>
  <r>
    <n v="8532"/>
    <s v="1"/>
    <x v="204"/>
    <n v="30"/>
    <n v="2024"/>
    <n v="10"/>
    <n v="2121.1495639999998"/>
    <n v="2790"/>
    <n v="668.85043600000017"/>
    <x v="2"/>
    <x v="0"/>
    <s v="WWI LCD20W M250 White"/>
    <s v="White"/>
    <x v="3"/>
    <x v="1"/>
    <x v="0"/>
    <x v="0"/>
    <s v="Oshkosh"/>
    <s v="United States"/>
    <x v="1"/>
    <s v="Saddie Pawthorne"/>
  </r>
  <r>
    <n v="8531"/>
    <s v="5"/>
    <x v="31"/>
    <n v="22"/>
    <n v="2022"/>
    <n v="8"/>
    <n v="1041.334466"/>
    <n v="1353.6"/>
    <n v="312.26553399999989"/>
    <x v="2"/>
    <x v="7"/>
    <s v="A. Datum All in One Digital Camera M200 Pink"/>
    <s v="Pink"/>
    <x v="2"/>
    <x v="10"/>
    <x v="1"/>
    <x v="2"/>
    <s v="Glasgow"/>
    <s v="United Kingdom"/>
    <x v="0"/>
    <s v="Chuck Roggers"/>
  </r>
  <r>
    <n v="8530"/>
    <s v="11"/>
    <x v="165"/>
    <n v="6"/>
    <n v="2022"/>
    <n v="9"/>
    <n v="128.64874"/>
    <n v="201.43199999999999"/>
    <n v="72.783259999999984"/>
    <x v="2"/>
    <x v="5"/>
    <s v="SV DVD 60 DVD Storage Binder L20 Silver"/>
    <s v="Silver"/>
    <x v="5"/>
    <x v="5"/>
    <x v="2"/>
    <x v="0"/>
    <s v="Hillsboro"/>
    <s v="United States"/>
    <x v="0"/>
    <s v="Saddie Pawthorne"/>
  </r>
  <r>
    <n v="8529"/>
    <s v="5"/>
    <x v="20"/>
    <n v="23"/>
    <n v="2023"/>
    <n v="10"/>
    <n v="82.476431079999998"/>
    <n v="95"/>
    <n v="12.523568920000002"/>
    <x v="2"/>
    <x v="0"/>
    <s v="Contoso Power Inverter - DC to AC power inverter E900 Grey"/>
    <s v="Grey"/>
    <x v="0"/>
    <x v="0"/>
    <x v="0"/>
    <x v="1"/>
    <s v="Hong Kong"/>
    <s v="China"/>
    <x v="0"/>
    <s v="Fred Suzuki"/>
  </r>
  <r>
    <n v="8528"/>
    <s v="8"/>
    <x v="34"/>
    <n v="12"/>
    <n v="2024"/>
    <n v="26"/>
    <n v="1424.9329029999999"/>
    <n v="2323.915"/>
    <n v="898.98209700000007"/>
    <x v="4"/>
    <x v="8"/>
    <s v="SV 8xDVD E120 Black"/>
    <s v="Black"/>
    <x v="5"/>
    <x v="20"/>
    <x v="4"/>
    <x v="1"/>
    <s v="Damascus"/>
    <s v="Syria"/>
    <x v="2"/>
    <s v="Fred Suzuki"/>
  </r>
  <r>
    <n v="8527"/>
    <s v="6"/>
    <x v="1074"/>
    <n v="3"/>
    <n v="2024"/>
    <n v="8"/>
    <n v="122.4012391"/>
    <n v="135.91999999999999"/>
    <n v="13.51876089999999"/>
    <x v="4"/>
    <x v="7"/>
    <s v="Contoso Phone with 13-Number Memory (210) M301 White"/>
    <s v="White"/>
    <x v="0"/>
    <x v="16"/>
    <x v="3"/>
    <x v="2"/>
    <s v="Berlin"/>
    <s v="Germany"/>
    <x v="2"/>
    <s v="Chuck Roggers"/>
  </r>
  <r>
    <n v="8526"/>
    <s v="6"/>
    <x v="879"/>
    <n v="8"/>
    <n v="2022"/>
    <n v="8"/>
    <n v="200.83552460000001"/>
    <n v="3402.36"/>
    <n v="3201.5244754"/>
    <x v="4"/>
    <x v="7"/>
    <s v="Fabrikam SLR Camera 35&quot; X358 Blue"/>
    <s v="Blue"/>
    <x v="6"/>
    <x v="2"/>
    <x v="1"/>
    <x v="2"/>
    <s v="Moscow"/>
    <s v="Russia"/>
    <x v="1"/>
    <s v="Chuck Roggers"/>
  </r>
  <r>
    <n v="8525"/>
    <s v="1"/>
    <x v="429"/>
    <n v="26"/>
    <n v="2022"/>
    <n v="10"/>
    <n v="759.58719410000003"/>
    <n v="1960"/>
    <n v="1200.4128059"/>
    <x v="4"/>
    <x v="0"/>
    <s v="Proseware 23ppm Laser Printer with Wireless and Wired Network Interfaces M680 Grey"/>
    <s v="Grey"/>
    <x v="7"/>
    <x v="9"/>
    <x v="0"/>
    <x v="2"/>
    <s v="Valletta"/>
    <s v="Malta"/>
    <x v="1"/>
    <s v="Chuck Roggers"/>
  </r>
  <r>
    <n v="8524"/>
    <s v="9"/>
    <x v="82"/>
    <n v="19"/>
    <n v="2023"/>
    <n v="9"/>
    <n v="4136.8618560000004"/>
    <n v="4140"/>
    <n v="3.1381439999995564"/>
    <x v="4"/>
    <x v="4"/>
    <s v="Fabrikam Budget Moviemaker 2/3'' 17mm E100 Black"/>
    <s v="Black"/>
    <x v="6"/>
    <x v="8"/>
    <x v="1"/>
    <x v="1"/>
    <s v="Beijing"/>
    <s v="China"/>
    <x v="1"/>
    <s v="Fred Suzuki"/>
  </r>
  <r>
    <n v="8523"/>
    <s v="8"/>
    <x v="1033"/>
    <n v="6"/>
    <n v="2024"/>
    <n v="13"/>
    <n v="7263.5492649999997"/>
    <n v="12375.2"/>
    <n v="5111.6507350000011"/>
    <x v="4"/>
    <x v="8"/>
    <s v="Fabrikam Trendsetter 1/3&quot; 8.5mm X200 Blue"/>
    <s v="Blue"/>
    <x v="6"/>
    <x v="8"/>
    <x v="1"/>
    <x v="1"/>
    <s v="Beijing"/>
    <s v="China"/>
    <x v="1"/>
    <s v="Fred Suzuki"/>
  </r>
  <r>
    <n v="8522"/>
    <s v="5"/>
    <x v="979"/>
    <n v="16"/>
    <n v="2022"/>
    <n v="5"/>
    <n v="56.842042309999997"/>
    <n v="395"/>
    <n v="338.15795768999999"/>
    <x v="4"/>
    <x v="0"/>
    <s v="Proseware Laser Jet Printer E100 Black"/>
    <s v="Black"/>
    <x v="7"/>
    <x v="9"/>
    <x v="0"/>
    <x v="0"/>
    <s v="Waukesha"/>
    <s v="United States"/>
    <x v="1"/>
    <s v="Saddie Pawthorne"/>
  </r>
  <r>
    <n v="8521"/>
    <s v="8"/>
    <x v="786"/>
    <n v="22"/>
    <n v="2022"/>
    <n v="9"/>
    <n v="3008.0043780000001"/>
    <n v="6256.05"/>
    <n v="3248.0456220000001"/>
    <x v="4"/>
    <x v="5"/>
    <s v="Fabrikam Laptop15 M5000 White"/>
    <s v="White"/>
    <x v="6"/>
    <x v="12"/>
    <x v="0"/>
    <x v="0"/>
    <s v="Bethesda"/>
    <s v="United States"/>
    <x v="0"/>
    <s v="Saddie Pawthorne"/>
  </r>
  <r>
    <n v="8520"/>
    <s v="3"/>
    <x v="1085"/>
    <n v="23"/>
    <n v="2023"/>
    <n v="10"/>
    <n v="596.16458109999996"/>
    <n v="1690"/>
    <n v="1093.8354189000001"/>
    <x v="4"/>
    <x v="0"/>
    <s v="Proseware Ink Jet All in one M300 White"/>
    <s v="White"/>
    <x v="7"/>
    <x v="9"/>
    <x v="0"/>
    <x v="1"/>
    <s v="Beijing"/>
    <s v="China"/>
    <x v="1"/>
    <s v="Fred Suzuki"/>
  </r>
  <r>
    <n v="8519"/>
    <s v="6"/>
    <x v="670"/>
    <n v="17"/>
    <n v="2022"/>
    <n v="13"/>
    <n v="2963.6321050000001"/>
    <n v="4145.3999999999996"/>
    <n v="1181.7678949999995"/>
    <x v="4"/>
    <x v="2"/>
    <s v="Contoso Home Theater System 2.1 Channel M1210 Silver"/>
    <s v="Silver"/>
    <x v="0"/>
    <x v="7"/>
    <x v="4"/>
    <x v="0"/>
    <s v="Orlando"/>
    <s v="United States"/>
    <x v="2"/>
    <s v="Saddie Pawthorne"/>
  </r>
  <r>
    <n v="8518"/>
    <s v="2"/>
    <x v="630"/>
    <n v="12"/>
    <n v="2022"/>
    <n v="12"/>
    <n v="438.97405830000002"/>
    <n v="2433.6"/>
    <n v="1994.6259416999999"/>
    <x v="4"/>
    <x v="3"/>
    <s v="The Phone Company Smart phones 160x160 M26 Gold"/>
    <s v="Gold"/>
    <x v="4"/>
    <x v="15"/>
    <x v="3"/>
    <x v="0"/>
    <s v="Worcester"/>
    <s v="United States"/>
    <x v="0"/>
    <s v="Saddie Pawthorne"/>
  </r>
  <r>
    <n v="8517"/>
    <s v="1"/>
    <x v="178"/>
    <n v="16"/>
    <n v="2022"/>
    <n v="10"/>
    <n v="200.23012410000001"/>
    <n v="1690"/>
    <n v="1489.7698759"/>
    <x v="0"/>
    <x v="0"/>
    <s v="Proseware Ink Jet All in one M300 White"/>
    <s v="White"/>
    <x v="7"/>
    <x v="9"/>
    <x v="0"/>
    <x v="2"/>
    <s v="Paris"/>
    <s v="France"/>
    <x v="1"/>
    <s v="Chuck Roggers"/>
  </r>
  <r>
    <n v="8516"/>
    <s v="8"/>
    <x v="752"/>
    <n v="25"/>
    <n v="2021"/>
    <n v="9"/>
    <n v="1743.1188090000001"/>
    <n v="2637"/>
    <n v="893.88119099999994"/>
    <x v="0"/>
    <x v="5"/>
    <s v="The Phone Company Touch Screen Phones SAW/On-wall M806 Gold"/>
    <s v="Gold"/>
    <x v="4"/>
    <x v="6"/>
    <x v="3"/>
    <x v="0"/>
    <s v="Syracuse"/>
    <s v="United States"/>
    <x v="0"/>
    <s v="Saddie Pawthorne"/>
  </r>
  <r>
    <n v="8515"/>
    <s v="8"/>
    <x v="317"/>
    <n v="3"/>
    <n v="2023"/>
    <n v="52"/>
    <n v="10911.184590000001"/>
    <n v="11724.9"/>
    <n v="813.71540999999888"/>
    <x v="0"/>
    <x v="2"/>
    <s v="WWI Desktop PC1.80 E1800 White"/>
    <s v="White"/>
    <x v="3"/>
    <x v="17"/>
    <x v="0"/>
    <x v="0"/>
    <s v="Seattle"/>
    <s v="United States"/>
    <x v="1"/>
    <s v="Saddie Pawthorne"/>
  </r>
  <r>
    <n v="8514"/>
    <s v="6"/>
    <x v="173"/>
    <n v="16"/>
    <n v="2023"/>
    <n v="13"/>
    <n v="1010.628449"/>
    <n v="1662.72"/>
    <n v="652.09155099999998"/>
    <x v="0"/>
    <x v="2"/>
    <s v="SV 22xDVD M600 Silver"/>
    <s v="Silver"/>
    <x v="5"/>
    <x v="20"/>
    <x v="4"/>
    <x v="0"/>
    <s v="Poestenkill"/>
    <s v="United States"/>
    <x v="2"/>
    <s v="Saddie Pawthorne"/>
  </r>
  <r>
    <n v="8513"/>
    <s v="9"/>
    <x v="1062"/>
    <n v="5"/>
    <n v="2022"/>
    <n v="9"/>
    <n v="978.59201829999995"/>
    <n v="2279.1999999999998"/>
    <n v="1300.6079817"/>
    <x v="0"/>
    <x v="5"/>
    <s v="SV Car Video TFT6.2W E6281 Black"/>
    <s v="Black"/>
    <x v="5"/>
    <x v="14"/>
    <x v="4"/>
    <x v="0"/>
    <s v="Berthoud"/>
    <s v="United States"/>
    <x v="0"/>
    <s v="Saddie Pawthorne"/>
  </r>
  <r>
    <n v="8512"/>
    <s v="7"/>
    <x v="215"/>
    <n v="26"/>
    <n v="2023"/>
    <n v="8"/>
    <n v="731.12124189999997"/>
    <n v="2368.8000000000002"/>
    <n v="1637.6787581000003"/>
    <x v="0"/>
    <x v="7"/>
    <s v="Contoso Home Theater System 2.1 Channel M1210 White"/>
    <s v="White"/>
    <x v="0"/>
    <x v="7"/>
    <x v="4"/>
    <x v="2"/>
    <s v="Munich"/>
    <s v="Germany"/>
    <x v="2"/>
    <s v="Chuck Roggers"/>
  </r>
  <r>
    <n v="8511"/>
    <s v="1"/>
    <x v="1081"/>
    <n v="18"/>
    <n v="2024"/>
    <n v="12"/>
    <n v="859.07834290000005"/>
    <n v="2094.3000000000002"/>
    <n v="1235.2216571000001"/>
    <x v="0"/>
    <x v="1"/>
    <s v="WWI LCD19W M100 Black"/>
    <s v="Black"/>
    <x v="3"/>
    <x v="1"/>
    <x v="0"/>
    <x v="1"/>
    <s v="Beijing"/>
    <s v="China"/>
    <x v="1"/>
    <s v="Fred Suzuki"/>
  </r>
  <r>
    <n v="8510"/>
    <s v="3"/>
    <x v="749"/>
    <n v="16"/>
    <n v="2022"/>
    <n v="9"/>
    <n v="70.461058039999998"/>
    <n v="434.91300000000001"/>
    <n v="364.45194196"/>
    <x v="0"/>
    <x v="9"/>
    <s v="Contoso Behind Centrex X15 White"/>
    <s v="White"/>
    <x v="0"/>
    <x v="16"/>
    <x v="3"/>
    <x v="2"/>
    <s v="Manchester"/>
    <s v="United Kingdom"/>
    <x v="2"/>
    <s v="Chuck Roggers"/>
  </r>
  <r>
    <n v="8509"/>
    <s v="5"/>
    <x v="507"/>
    <n v="11"/>
    <n v="2024"/>
    <n v="24"/>
    <n v="702.18200620000005"/>
    <n v="1251.1199999999999"/>
    <n v="548.93799379999984"/>
    <x v="0"/>
    <x v="3"/>
    <s v="Contoso Digital Cameras Lightweight Tripod E316 White"/>
    <s v="White"/>
    <x v="0"/>
    <x v="4"/>
    <x v="1"/>
    <x v="0"/>
    <s v="Cle Elum"/>
    <s v="United States"/>
    <x v="1"/>
    <s v="Saddie Pawthorne"/>
  </r>
  <r>
    <n v="8508"/>
    <s v="4"/>
    <x v="1079"/>
    <n v="6"/>
    <n v="2023"/>
    <n v="10"/>
    <n v="654.48617590000003"/>
    <n v="2190"/>
    <n v="1535.5138241"/>
    <x v="0"/>
    <x v="0"/>
    <s v="Contoso DVD Recorder L230 Grey"/>
    <s v="Grey"/>
    <x v="0"/>
    <x v="5"/>
    <x v="2"/>
    <x v="1"/>
    <s v="Tehran"/>
    <s v="Iran"/>
    <x v="0"/>
    <s v="Fred Suzuki"/>
  </r>
  <r>
    <n v="8507"/>
    <s v="6"/>
    <x v="812"/>
    <n v="1"/>
    <n v="2022"/>
    <n v="8"/>
    <n v="4825.998396"/>
    <n v="5032.8"/>
    <n v="206.80160400000022"/>
    <x v="0"/>
    <x v="7"/>
    <s v="WWI Projector 720p LCD56 Black"/>
    <s v="Black"/>
    <x v="3"/>
    <x v="3"/>
    <x v="0"/>
    <x v="2"/>
    <s v="Berlin"/>
    <s v="Germany"/>
    <x v="1"/>
    <s v="Chuck Roggers"/>
  </r>
  <r>
    <n v="8506"/>
    <s v="5"/>
    <x v="979"/>
    <n v="16"/>
    <n v="2022"/>
    <n v="10"/>
    <n v="531.29669560000002"/>
    <n v="599.9"/>
    <n v="68.603304399999956"/>
    <x v="0"/>
    <x v="0"/>
    <s v="Contoso Travel Charger for S-Series Battery E302 Black"/>
    <s v="Black"/>
    <x v="0"/>
    <x v="4"/>
    <x v="1"/>
    <x v="0"/>
    <s v="Bethesda"/>
    <s v="United States"/>
    <x v="1"/>
    <s v="Saddie Pawthorne"/>
  </r>
  <r>
    <n v="8505"/>
    <s v="9"/>
    <x v="762"/>
    <n v="12"/>
    <n v="2023"/>
    <n v="9"/>
    <n v="372.81012750000002"/>
    <n v="1082.95"/>
    <n v="710.13987250000002"/>
    <x v="0"/>
    <x v="5"/>
    <s v="Proseware Scan Jet Digital Flat Bed Scanner M300 Grey"/>
    <s v="Grey"/>
    <x v="7"/>
    <x v="9"/>
    <x v="0"/>
    <x v="0"/>
    <s v="Bellevue"/>
    <s v="United States"/>
    <x v="1"/>
    <s v="Saddie Pawthorne"/>
  </r>
  <r>
    <n v="8504"/>
    <s v="2"/>
    <x v="788"/>
    <n v="6"/>
    <n v="2023"/>
    <n v="10"/>
    <n v="1108.968627"/>
    <n v="1290"/>
    <n v="181.03137300000003"/>
    <x v="0"/>
    <x v="0"/>
    <s v="WWI LCD17W E200 White"/>
    <s v="White"/>
    <x v="3"/>
    <x v="1"/>
    <x v="0"/>
    <x v="0"/>
    <s v="Menasha"/>
    <s v="United States"/>
    <x v="1"/>
    <s v="Saddie Pawthorne"/>
  </r>
  <r>
    <n v="8503"/>
    <s v="5"/>
    <x v="224"/>
    <n v="30"/>
    <n v="2024"/>
    <n v="10"/>
    <n v="1032.4136350000001"/>
    <n v="1290"/>
    <n v="257.58636499999989"/>
    <x v="0"/>
    <x v="0"/>
    <s v="Contoso Multimedia Speakers M25 Brown"/>
    <s v="Brown"/>
    <x v="0"/>
    <x v="0"/>
    <x v="0"/>
    <x v="0"/>
    <s v="Grand Prairie"/>
    <s v="United States"/>
    <x v="0"/>
    <s v="Saddie Pawthorne"/>
  </r>
  <r>
    <n v="8502"/>
    <s v="5"/>
    <x v="402"/>
    <n v="29"/>
    <n v="2022"/>
    <n v="5"/>
    <n v="489.31844009999998"/>
    <n v="645"/>
    <n v="155.68155990000002"/>
    <x v="0"/>
    <x v="0"/>
    <s v="The Phone Company Smart phones without camera E100 Pink"/>
    <s v="Pink"/>
    <x v="4"/>
    <x v="15"/>
    <x v="3"/>
    <x v="0"/>
    <s v="Denver"/>
    <s v="United States"/>
    <x v="0"/>
    <s v="Saddie Pawthorne"/>
  </r>
  <r>
    <n v="8501"/>
    <s v="5"/>
    <x v="900"/>
    <n v="1"/>
    <n v="2022"/>
    <n v="6"/>
    <n v="25.770513139999998"/>
    <n v="70.209999999999994"/>
    <n v="44.439486859999995"/>
    <x v="0"/>
    <x v="3"/>
    <s v="Contoso 90W AC/DC Power Adapter E300 Grey"/>
    <s v="Grey"/>
    <x v="0"/>
    <x v="0"/>
    <x v="0"/>
    <x v="0"/>
    <s v="Orono"/>
    <s v="United States"/>
    <x v="0"/>
    <s v="Saddie Pawthorne"/>
  </r>
  <r>
    <n v="8500"/>
    <s v="2"/>
    <x v="439"/>
    <n v="6"/>
    <n v="2022"/>
    <n v="10"/>
    <n v="4014.040074"/>
    <n v="4320"/>
    <n v="305.959926"/>
    <x v="0"/>
    <x v="0"/>
    <s v="Fabrikam Budget Moviemaker 1/2'' 3mm E300 Grey"/>
    <s v="Grey"/>
    <x v="6"/>
    <x v="8"/>
    <x v="1"/>
    <x v="0"/>
    <s v="Miami"/>
    <s v="United States"/>
    <x v="1"/>
    <s v="Saddie Pawthorne"/>
  </r>
  <r>
    <n v="8499"/>
    <s v="8"/>
    <x v="263"/>
    <n v="18"/>
    <n v="2023"/>
    <n v="9"/>
    <n v="513.36323800000002"/>
    <n v="5215.3999999999996"/>
    <n v="4702.0367619999997"/>
    <x v="0"/>
    <x v="5"/>
    <s v="Fabrikam Laptop14.1 M4100 White"/>
    <s v="White"/>
    <x v="6"/>
    <x v="12"/>
    <x v="0"/>
    <x v="0"/>
    <s v="Denver"/>
    <s v="United States"/>
    <x v="0"/>
    <s v="Saddie Pawthorne"/>
  </r>
  <r>
    <n v="8498"/>
    <s v="3"/>
    <x v="829"/>
    <n v="18"/>
    <n v="2024"/>
    <n v="12"/>
    <n v="213.1495118"/>
    <n v="3108.8"/>
    <n v="2895.6504882000004"/>
    <x v="0"/>
    <x v="3"/>
    <s v="Contoso Touch Screen Phones 4-Wire/ Built-in M205 Black"/>
    <s v="Black"/>
    <x v="0"/>
    <x v="6"/>
    <x v="3"/>
    <x v="0"/>
    <s v="Midland"/>
    <s v="United States"/>
    <x v="0"/>
    <s v="Saddie Pawthorne"/>
  </r>
  <r>
    <n v="8497"/>
    <s v="1"/>
    <x v="197"/>
    <n v="25"/>
    <n v="2024"/>
    <n v="10"/>
    <n v="5601.6453899999997"/>
    <n v="8690"/>
    <n v="3088.3546100000003"/>
    <x v="0"/>
    <x v="0"/>
    <s v="SV Car Video LCD9.2W X9281 Black"/>
    <s v="Black"/>
    <x v="5"/>
    <x v="14"/>
    <x v="4"/>
    <x v="0"/>
    <s v="Vancouver"/>
    <s v="Canada"/>
    <x v="0"/>
    <s v="Saddie Pawthorne"/>
  </r>
  <r>
    <n v="8496"/>
    <s v="6"/>
    <x v="689"/>
    <n v="26"/>
    <n v="2022"/>
    <n v="120"/>
    <n v="50.946781450000003"/>
    <n v="1198.8"/>
    <n v="1147.8532185499998"/>
    <x v="0"/>
    <x v="8"/>
    <s v="Contoso Touch Stylus Pen E150 Red"/>
    <s v="Red"/>
    <x v="0"/>
    <x v="19"/>
    <x v="3"/>
    <x v="1"/>
    <s v="Beijing"/>
    <s v="China"/>
    <x v="0"/>
    <s v="Fred Suzuki"/>
  </r>
  <r>
    <n v="8495"/>
    <s v="4"/>
    <x v="436"/>
    <n v="21"/>
    <n v="2022"/>
    <n v="10"/>
    <n v="1118.4194990000001"/>
    <n v="3580"/>
    <n v="2461.5805009999999"/>
    <x v="0"/>
    <x v="0"/>
    <s v="Contoso SLR Camera 35&quot; M358 Grey"/>
    <s v="Grey"/>
    <x v="0"/>
    <x v="2"/>
    <x v="1"/>
    <x v="1"/>
    <s v="Beijing"/>
    <s v="China"/>
    <x v="1"/>
    <s v="Fred Suzuki"/>
  </r>
  <r>
    <n v="8494"/>
    <s v="5"/>
    <x v="154"/>
    <n v="26"/>
    <n v="2022"/>
    <n v="10"/>
    <n v="2387.9699569999998"/>
    <n v="4090"/>
    <n v="1702.0300430000002"/>
    <x v="0"/>
    <x v="0"/>
    <s v="Contoso Home Theater System 4.1 Channel M1400 White"/>
    <s v="White"/>
    <x v="0"/>
    <x v="7"/>
    <x v="4"/>
    <x v="0"/>
    <s v="Englewood"/>
    <s v="United States"/>
    <x v="2"/>
    <s v="Saddie Pawthorne"/>
  </r>
  <r>
    <n v="8493"/>
    <s v="12"/>
    <x v="220"/>
    <n v="22"/>
    <n v="2021"/>
    <n v="10"/>
    <n v="6913.1626370000004"/>
    <n v="9990"/>
    <n v="3076.8373629999996"/>
    <x v="0"/>
    <x v="0"/>
    <s v="Contoso Projector 720p M621 Silver"/>
    <s v="Silver"/>
    <x v="0"/>
    <x v="3"/>
    <x v="0"/>
    <x v="0"/>
    <s v="Martinsville"/>
    <s v="United States"/>
    <x v="1"/>
    <s v="Saddie Pawthorne"/>
  </r>
  <r>
    <n v="8492"/>
    <s v="10"/>
    <x v="594"/>
    <n v="6"/>
    <n v="2021"/>
    <n v="9"/>
    <n v="2035.2313799999999"/>
    <n v="3821.65"/>
    <n v="1786.4186200000001"/>
    <x v="0"/>
    <x v="5"/>
    <s v="A. Datum SLR Camera X142 Orange"/>
    <s v="Orange"/>
    <x v="2"/>
    <x v="2"/>
    <x v="1"/>
    <x v="0"/>
    <s v="Poestenkill"/>
    <s v="United States"/>
    <x v="1"/>
    <s v="Saddie Pawthorne"/>
  </r>
  <r>
    <n v="8491"/>
    <s v="1"/>
    <x v="633"/>
    <n v="26"/>
    <n v="2024"/>
    <n v="6"/>
    <n v="705.7296149"/>
    <n v="1038.2"/>
    <n v="332.47038510000004"/>
    <x v="0"/>
    <x v="1"/>
    <s v="SV 500GB USB 2.0 Portable External Hard Drive X405 Blue"/>
    <s v="Blue"/>
    <x v="5"/>
    <x v="0"/>
    <x v="0"/>
    <x v="1"/>
    <s v="Osaka"/>
    <s v="Japan"/>
    <x v="0"/>
    <s v="Fred Suzuki"/>
  </r>
  <r>
    <n v="8490"/>
    <s v="2"/>
    <x v="656"/>
    <n v="24"/>
    <n v="2023"/>
    <n v="12"/>
    <n v="2173.193886"/>
    <n v="4595.3999999999996"/>
    <n v="2422.2061139999996"/>
    <x v="0"/>
    <x v="3"/>
    <s v="Fabrikam Laptop12 M2001 Silver"/>
    <s v="Silver"/>
    <x v="6"/>
    <x v="12"/>
    <x v="0"/>
    <x v="0"/>
    <s v="Loveland"/>
    <s v="United States"/>
    <x v="0"/>
    <s v="Saddie Pawthorne"/>
  </r>
  <r>
    <n v="8489"/>
    <s v="1"/>
    <x v="247"/>
    <n v="19"/>
    <n v="2023"/>
    <n v="10"/>
    <n v="475.89212900000001"/>
    <n v="1290"/>
    <n v="814.10787099999993"/>
    <x v="0"/>
    <x v="0"/>
    <s v="Contoso Multimedia Speakers M25 Brown"/>
    <s v="Brown"/>
    <x v="0"/>
    <x v="0"/>
    <x v="0"/>
    <x v="0"/>
    <s v="Hoboken"/>
    <s v="United States"/>
    <x v="0"/>
    <s v="Saddie Pawthorne"/>
  </r>
  <r>
    <n v="8488"/>
    <s v="7"/>
    <x v="548"/>
    <n v="2"/>
    <n v="2022"/>
    <n v="4"/>
    <n v="44.213259569999998"/>
    <n v="264"/>
    <n v="219.78674043000001"/>
    <x v="1"/>
    <x v="7"/>
    <s v="SV 8xDVD E140 Black"/>
    <s v="Black"/>
    <x v="5"/>
    <x v="20"/>
    <x v="4"/>
    <x v="2"/>
    <s v="Berlin"/>
    <s v="Germany"/>
    <x v="2"/>
    <s v="Chuck Roggers"/>
  </r>
  <r>
    <n v="8487"/>
    <s v="9"/>
    <x v="651"/>
    <n v="10"/>
    <n v="2023"/>
    <n v="9"/>
    <n v="965.2152423"/>
    <n v="2491.9110000000001"/>
    <n v="1526.6957577000001"/>
    <x v="2"/>
    <x v="5"/>
    <s v="Adventure Works 19&quot; Portable LCD HDTV M110 White"/>
    <s v="White"/>
    <x v="1"/>
    <x v="13"/>
    <x v="4"/>
    <x v="0"/>
    <s v="Nantucket"/>
    <s v="United States"/>
    <x v="2"/>
    <s v="Saddie Pawthorne"/>
  </r>
  <r>
    <n v="8486"/>
    <s v="11"/>
    <x v="409"/>
    <n v="12"/>
    <n v="2022"/>
    <n v="12"/>
    <n v="742.31433489999995"/>
    <n v="7495.52"/>
    <n v="6753.2056651000003"/>
    <x v="3"/>
    <x v="6"/>
    <s v="Contoso SLR Camera X145 Pink"/>
    <s v="Pink"/>
    <x v="0"/>
    <x v="2"/>
    <x v="1"/>
    <x v="2"/>
    <s v="Knotty Ash"/>
    <s v="United Kingdom"/>
    <x v="1"/>
    <s v="Chuck Roggers"/>
  </r>
  <r>
    <n v="8485"/>
    <s v="9"/>
    <x v="685"/>
    <n v="9"/>
    <n v="2022"/>
    <n v="26"/>
    <n v="824.71340569999995"/>
    <n v="7452.7430000000004"/>
    <n v="6628.0295943000001"/>
    <x v="4"/>
    <x v="8"/>
    <s v="Contoso DVD 15-Inch Player Portable L200 Silver"/>
    <s v="Silver"/>
    <x v="0"/>
    <x v="5"/>
    <x v="2"/>
    <x v="1"/>
    <s v="Beijing"/>
    <s v="China"/>
    <x v="0"/>
    <s v="Fred Suzuki"/>
  </r>
  <r>
    <n v="8484"/>
    <s v="5"/>
    <x v="965"/>
    <n v="20"/>
    <n v="2023"/>
    <n v="10"/>
    <n v="1952.720771"/>
    <n v="9990"/>
    <n v="8037.2792289999998"/>
    <x v="0"/>
    <x v="0"/>
    <s v="Fabrikam Trendsetter 1/2'' 3mm X300 White"/>
    <s v="White"/>
    <x v="6"/>
    <x v="8"/>
    <x v="1"/>
    <x v="1"/>
    <s v="Nagoya"/>
    <s v="Japan"/>
    <x v="1"/>
    <s v="Fred Suzuki"/>
  </r>
  <r>
    <n v="8483"/>
    <s v="5"/>
    <x v="179"/>
    <n v="17"/>
    <n v="2023"/>
    <n v="8"/>
    <n v="902.80740690000005"/>
    <n v="1432"/>
    <n v="529.19259309999995"/>
    <x v="1"/>
    <x v="7"/>
    <s v="Adventure Works LCD19W M100 White"/>
    <s v="White"/>
    <x v="1"/>
    <x v="1"/>
    <x v="0"/>
    <x v="2"/>
    <s v="Edinburgh"/>
    <s v="United Kingdom"/>
    <x v="1"/>
    <s v="Chuck Roggers"/>
  </r>
  <r>
    <n v="8482"/>
    <s v="6"/>
    <x v="876"/>
    <n v="19"/>
    <n v="2023"/>
    <n v="13"/>
    <n v="159.22022910000001"/>
    <n v="289.67399999999998"/>
    <n v="130.45377089999997"/>
    <x v="2"/>
    <x v="2"/>
    <s v="Contoso Multi-line phones M30 White"/>
    <s v="White"/>
    <x v="0"/>
    <x v="16"/>
    <x v="3"/>
    <x v="0"/>
    <s v="South Portland"/>
    <s v="United States"/>
    <x v="2"/>
    <s v="Saddie Pawthorne"/>
  </r>
  <r>
    <n v="8481"/>
    <s v="6"/>
    <x v="124"/>
    <n v="11"/>
    <n v="2024"/>
    <n v="20"/>
    <n v="272.6532077"/>
    <n v="510"/>
    <n v="237.3467923"/>
    <x v="3"/>
    <x v="0"/>
    <s v="Contoso Home/Office Laptop Power Adapter E300 Grey"/>
    <s v="Grey"/>
    <x v="0"/>
    <x v="0"/>
    <x v="0"/>
    <x v="0"/>
    <s v="Martinsville"/>
    <s v="United States"/>
    <x v="0"/>
    <s v="Saddie Pawthorne"/>
  </r>
  <r>
    <n v="8480"/>
    <s v="12"/>
    <x v="552"/>
    <n v="11"/>
    <n v="2022"/>
    <n v="10"/>
    <n v="200.81943440000001"/>
    <n v="499.6"/>
    <n v="298.78056560000005"/>
    <x v="4"/>
    <x v="0"/>
    <s v="Contoso Carrying Case E312 White"/>
    <s v="White"/>
    <x v="0"/>
    <x v="4"/>
    <x v="1"/>
    <x v="0"/>
    <s v="Bar Harbor"/>
    <s v="United States"/>
    <x v="1"/>
    <s v="Saddie Pawthorne"/>
  </r>
  <r>
    <n v="8479"/>
    <s v="8"/>
    <x v="349"/>
    <n v="3"/>
    <n v="2024"/>
    <n v="26"/>
    <n v="5232.3291529999997"/>
    <n v="5174"/>
    <n v="-58.329152999999678"/>
    <x v="0"/>
    <x v="2"/>
    <s v="SV Car Video AM/FM E1000 Silver"/>
    <s v="Silver"/>
    <x v="5"/>
    <x v="14"/>
    <x v="4"/>
    <x v="0"/>
    <s v="Calgary"/>
    <s v="Canada"/>
    <x v="0"/>
    <s v="Saddie Pawthorne"/>
  </r>
  <r>
    <n v="8478"/>
    <s v="2"/>
    <x v="1007"/>
    <n v="24"/>
    <n v="2024"/>
    <n v="6"/>
    <n v="835.66637330000003"/>
    <n v="4866.3999999999996"/>
    <n v="4030.7336266999996"/>
    <x v="1"/>
    <x v="3"/>
    <s v="WWI LCD24W X300 Black"/>
    <s v="Black"/>
    <x v="3"/>
    <x v="1"/>
    <x v="0"/>
    <x v="0"/>
    <s v="New York"/>
    <s v="United States"/>
    <x v="1"/>
    <s v="Saddie Pawthorne"/>
  </r>
  <r>
    <n v="8477"/>
    <s v="11"/>
    <x v="391"/>
    <n v="19"/>
    <n v="2023"/>
    <n v="20"/>
    <n v="466.34952320000002"/>
    <n v="834.6"/>
    <n v="368.2504768"/>
    <x v="2"/>
    <x v="0"/>
    <s v="SV Keyboard E90 Black"/>
    <s v="Black"/>
    <x v="5"/>
    <x v="0"/>
    <x v="0"/>
    <x v="0"/>
    <s v="Boulder"/>
    <s v="United States"/>
    <x v="0"/>
    <s v="Saddie Pawthorne"/>
  </r>
  <r>
    <n v="8476"/>
    <s v="6"/>
    <x v="812"/>
    <n v="1"/>
    <n v="2022"/>
    <n v="5"/>
    <n v="1123.2748879999999"/>
    <n v="1560"/>
    <n v="436.72511200000008"/>
    <x v="3"/>
    <x v="0"/>
    <s v="A. Datum SLR Camera M135 Black"/>
    <s v="Black"/>
    <x v="2"/>
    <x v="2"/>
    <x v="1"/>
    <x v="0"/>
    <s v="Denver"/>
    <s v="United States"/>
    <x v="1"/>
    <s v="Saddie Pawthorne"/>
  </r>
  <r>
    <n v="8475"/>
    <s v="10"/>
    <x v="355"/>
    <n v="22"/>
    <n v="2021"/>
    <n v="9"/>
    <n v="752.48271839999995"/>
    <n v="2435.9160000000002"/>
    <n v="1683.4332816000001"/>
    <x v="4"/>
    <x v="4"/>
    <s v="Contoso DVD 15-Inch Player Portable L200 White"/>
    <s v="White"/>
    <x v="0"/>
    <x v="5"/>
    <x v="2"/>
    <x v="1"/>
    <s v="Beijing"/>
    <s v="China"/>
    <x v="0"/>
    <s v="Fred Suzuki"/>
  </r>
  <r>
    <n v="8474"/>
    <s v="8"/>
    <x v="317"/>
    <n v="3"/>
    <n v="2023"/>
    <n v="8"/>
    <n v="429.09584310000002"/>
    <n v="1672"/>
    <n v="1242.9041569000001"/>
    <x v="0"/>
    <x v="7"/>
    <s v="Proseware High Speed Laser M2000 Black"/>
    <s v="Black"/>
    <x v="7"/>
    <x v="9"/>
    <x v="0"/>
    <x v="2"/>
    <s v="Berne"/>
    <s v="Switzerland"/>
    <x v="1"/>
    <s v="Chuck Roggers"/>
  </r>
  <r>
    <n v="8473"/>
    <s v="4"/>
    <x v="192"/>
    <n v="6"/>
    <n v="2024"/>
    <n v="10"/>
    <n v="37.817110960000001"/>
    <n v="3320"/>
    <n v="3282.1828890400002"/>
    <x v="1"/>
    <x v="0"/>
    <s v="Fabrikam SLR Camera M148 Gold"/>
    <s v="Gold"/>
    <x v="6"/>
    <x v="2"/>
    <x v="1"/>
    <x v="1"/>
    <s v="Thimphu"/>
    <s v="Bhutan"/>
    <x v="1"/>
    <s v="Fred Suzuki"/>
  </r>
  <r>
    <n v="8472"/>
    <s v="4"/>
    <x v="437"/>
    <n v="28"/>
    <n v="2022"/>
    <n v="4"/>
    <n v="227.8612522"/>
    <n v="242.64"/>
    <n v="14.778747799999991"/>
    <x v="2"/>
    <x v="9"/>
    <s v="WWI Stereo Bluetooth Headphones E1000 Green"/>
    <s v="Green"/>
    <x v="3"/>
    <x v="11"/>
    <x v="5"/>
    <x v="2"/>
    <s v="Paris"/>
    <s v="France"/>
    <x v="0"/>
    <s v="Chuck Roggers"/>
  </r>
  <r>
    <n v="8471"/>
    <s v="9"/>
    <x v="651"/>
    <n v="10"/>
    <n v="2023"/>
    <n v="13"/>
    <n v="65.963250970000004"/>
    <n v="164.58"/>
    <n v="98.616749030000008"/>
    <x v="3"/>
    <x v="8"/>
    <s v="SV DVD 55DVD Storage Binder M56 Black"/>
    <s v="Black"/>
    <x v="5"/>
    <x v="5"/>
    <x v="2"/>
    <x v="1"/>
    <s v="Bangkok"/>
    <s v="Thailand"/>
    <x v="0"/>
    <s v="Fred Suzuki"/>
  </r>
  <r>
    <n v="8470"/>
    <s v="11"/>
    <x v="409"/>
    <n v="12"/>
    <n v="2022"/>
    <n v="12"/>
    <n v="2900.7652419999999"/>
    <n v="5203.866"/>
    <n v="2303.100758"/>
    <x v="4"/>
    <x v="6"/>
    <s v="Fabrikam SLR Camera 35&quot; X358 Silver"/>
    <s v="Silver"/>
    <x v="6"/>
    <x v="2"/>
    <x v="1"/>
    <x v="2"/>
    <s v="Munich"/>
    <s v="Germany"/>
    <x v="1"/>
    <s v="Chuck Roggers"/>
  </r>
  <r>
    <n v="8469"/>
    <s v="9"/>
    <x v="172"/>
    <n v="28"/>
    <n v="2022"/>
    <n v="9"/>
    <n v="887.78854739999997"/>
    <n v="5370"/>
    <n v="4482.2114526000005"/>
    <x v="0"/>
    <x v="5"/>
    <s v="Fabrikam Home and Vacation Moviemaker 1&quot; 25mm M400 Blue"/>
    <s v="Blue"/>
    <x v="6"/>
    <x v="8"/>
    <x v="1"/>
    <x v="0"/>
    <s v="Albany"/>
    <s v="United States"/>
    <x v="1"/>
    <s v="Saddie Pawthorne"/>
  </r>
  <r>
    <n v="8468"/>
    <s v="9"/>
    <x v="145"/>
    <n v="26"/>
    <n v="2023"/>
    <n v="9"/>
    <n v="1006.215677"/>
    <n v="6708.3"/>
    <n v="5702.084323"/>
    <x v="1"/>
    <x v="5"/>
    <s v="Adventure Works Laptop15.4W M1548 Black"/>
    <s v="Black"/>
    <x v="1"/>
    <x v="12"/>
    <x v="0"/>
    <x v="0"/>
    <s v="Snoqualmie"/>
    <s v="United States"/>
    <x v="0"/>
    <s v="Saddie Pawthorne"/>
  </r>
  <r>
    <n v="8467"/>
    <s v="5"/>
    <x v="388"/>
    <n v="16"/>
    <n v="2023"/>
    <n v="10"/>
    <n v="104.6876984"/>
    <n v="1090"/>
    <n v="985.31230159999996"/>
    <x v="2"/>
    <x v="0"/>
    <s v="SV 16xDVD M330 Black"/>
    <s v="Black"/>
    <x v="5"/>
    <x v="20"/>
    <x v="4"/>
    <x v="0"/>
    <s v="Midland"/>
    <s v="United States"/>
    <x v="2"/>
    <s v="Saddie Pawthorne"/>
  </r>
  <r>
    <n v="8466"/>
    <s v="6"/>
    <x v="988"/>
    <n v="16"/>
    <n v="2024"/>
    <n v="8"/>
    <n v="559.44716559999995"/>
    <n v="2799.6"/>
    <n v="2240.1528343999998"/>
    <x v="3"/>
    <x v="7"/>
    <s v="Adventure Works 20&quot; LCD HDTV M120 White"/>
    <s v="White"/>
    <x v="1"/>
    <x v="13"/>
    <x v="4"/>
    <x v="2"/>
    <s v="Berlin"/>
    <s v="Germany"/>
    <x v="2"/>
    <s v="Chuck Roggers"/>
  </r>
  <r>
    <n v="8465"/>
    <s v="1"/>
    <x v="207"/>
    <n v="15"/>
    <n v="2023"/>
    <n v="10"/>
    <n v="2089.3650809999999"/>
    <n v="3690"/>
    <n v="1600.6349190000001"/>
    <x v="4"/>
    <x v="0"/>
    <s v="SV Car Video LCD7 M7002 Silver"/>
    <s v="Silver"/>
    <x v="5"/>
    <x v="14"/>
    <x v="4"/>
    <x v="2"/>
    <s v="Glasgow"/>
    <s v="United Kingdom"/>
    <x v="0"/>
    <s v="Chuck Roggers"/>
  </r>
  <r>
    <n v="8464"/>
    <s v="5"/>
    <x v="84"/>
    <n v="4"/>
    <n v="2022"/>
    <n v="12"/>
    <n v="1413.403791"/>
    <n v="3135.6"/>
    <n v="1722.196209"/>
    <x v="0"/>
    <x v="3"/>
    <s v="The Phone Company PDA Phone Unlocked 3.5 inches M530 Silver"/>
    <s v="Silver"/>
    <x v="4"/>
    <x v="15"/>
    <x v="3"/>
    <x v="0"/>
    <s v="Berthoud"/>
    <s v="United States"/>
    <x v="0"/>
    <s v="Saddie Pawthorne"/>
  </r>
  <r>
    <n v="8463"/>
    <s v="5"/>
    <x v="154"/>
    <n v="26"/>
    <n v="2022"/>
    <n v="8"/>
    <n v="1388.825975"/>
    <n v="3800"/>
    <n v="2411.1740250000003"/>
    <x v="4"/>
    <x v="7"/>
    <s v="SV Car Video LCD7W M7080 Brown"/>
    <s v="Brown"/>
    <x v="5"/>
    <x v="14"/>
    <x v="4"/>
    <x v="2"/>
    <s v="Nantes"/>
    <s v="France"/>
    <x v="0"/>
    <s v="Chuck Roggers"/>
  </r>
  <r>
    <n v="8462"/>
    <s v="3"/>
    <x v="329"/>
    <n v="31"/>
    <n v="2022"/>
    <n v="4"/>
    <n v="27.628242620000002"/>
    <n v="303.95999999999998"/>
    <n v="276.33175738"/>
    <x v="4"/>
    <x v="9"/>
    <s v="SV 40GB USB2.0 Portable Hard Disk E400 Blue"/>
    <s v="Blue"/>
    <x v="5"/>
    <x v="0"/>
    <x v="0"/>
    <x v="2"/>
    <s v="West Yorkshire"/>
    <s v="United Kingdom"/>
    <x v="0"/>
    <s v="Chuck Roggers"/>
  </r>
  <r>
    <n v="8461"/>
    <s v="5"/>
    <x v="1040"/>
    <n v="19"/>
    <n v="2024"/>
    <n v="10"/>
    <n v="3016.6667849999999"/>
    <n v="6730"/>
    <n v="3713.3332150000001"/>
    <x v="4"/>
    <x v="7"/>
    <s v="Contoso SLR Camera X144 Gold"/>
    <s v="Gold"/>
    <x v="0"/>
    <x v="2"/>
    <x v="1"/>
    <x v="2"/>
    <s v="Moscow"/>
    <s v="Russia"/>
    <x v="1"/>
    <s v="Chuck Roggers"/>
  </r>
  <r>
    <n v="8460"/>
    <s v="4"/>
    <x v="383"/>
    <n v="20"/>
    <n v="2024"/>
    <n v="9"/>
    <n v="3840.2250450000001"/>
    <n v="4182.7330000000002"/>
    <n v="342.50795500000004"/>
    <x v="4"/>
    <x v="9"/>
    <s v="Adventure Works 26&quot; 720p LCD HDTV M140 Black"/>
    <s v="Black"/>
    <x v="1"/>
    <x v="13"/>
    <x v="4"/>
    <x v="2"/>
    <s v="Cheshire"/>
    <s v="United Kingdom"/>
    <x v="2"/>
    <s v="Chuck Roggers"/>
  </r>
  <r>
    <n v="8459"/>
    <s v="4"/>
    <x v="911"/>
    <n v="9"/>
    <n v="2024"/>
    <n v="12"/>
    <n v="2436.4521930000001"/>
    <n v="3599.88"/>
    <n v="1163.427807"/>
    <x v="4"/>
    <x v="3"/>
    <s v="Adventure Works 15.6&quot; LCD TV M130W Silver"/>
    <s v="Silver"/>
    <x v="1"/>
    <x v="13"/>
    <x v="4"/>
    <x v="0"/>
    <s v="Milwaukee"/>
    <s v="United States"/>
    <x v="2"/>
    <s v="Saddie Pawthorne"/>
  </r>
  <r>
    <n v="8458"/>
    <s v="4"/>
    <x v="1079"/>
    <n v="6"/>
    <n v="2023"/>
    <n v="9"/>
    <n v="1366.8557330000001"/>
    <n v="1357.2"/>
    <n v="-9.6557330000000547"/>
    <x v="2"/>
    <x v="9"/>
    <s v="WWI 1GB Digital Voice Recorder Pen E100 White"/>
    <s v="White"/>
    <x v="3"/>
    <x v="18"/>
    <x v="5"/>
    <x v="2"/>
    <s v="Paris"/>
    <s v="France"/>
    <x v="1"/>
    <s v="Chuck Roggers"/>
  </r>
  <r>
    <n v="8457"/>
    <s v="9"/>
    <x v="906"/>
    <n v="18"/>
    <n v="2023"/>
    <n v="24"/>
    <n v="1897.5845400000001"/>
    <n v="3336"/>
    <n v="1438.4154599999999"/>
    <x v="2"/>
    <x v="6"/>
    <s v="Adventure Works LCD19 E108 White"/>
    <s v="White"/>
    <x v="1"/>
    <x v="1"/>
    <x v="0"/>
    <x v="2"/>
    <s v="Paris"/>
    <s v="France"/>
    <x v="1"/>
    <s v="Chuck Roggers"/>
  </r>
  <r>
    <n v="8456"/>
    <s v="5"/>
    <x v="324"/>
    <n v="12"/>
    <n v="2023"/>
    <n v="240"/>
    <n v="863.977891"/>
    <n v="2397.6"/>
    <n v="1533.6221089999999"/>
    <x v="2"/>
    <x v="3"/>
    <s v="Contoso Touch Stylus Pen E150 Black"/>
    <s v="Black"/>
    <x v="0"/>
    <x v="19"/>
    <x v="3"/>
    <x v="0"/>
    <s v="Fort Atkinson"/>
    <s v="United States"/>
    <x v="0"/>
    <s v="Saddie Pawthorne"/>
  </r>
  <r>
    <n v="8455"/>
    <s v="6"/>
    <x v="274"/>
    <n v="27"/>
    <n v="2023"/>
    <n v="13"/>
    <n v="416.14905690000001"/>
    <n v="1395.2"/>
    <n v="979.05094310000004"/>
    <x v="2"/>
    <x v="2"/>
    <s v="SV 16xDVD M330 Silver"/>
    <s v="Silver"/>
    <x v="5"/>
    <x v="20"/>
    <x v="4"/>
    <x v="0"/>
    <s v="San Antonio"/>
    <s v="United States"/>
    <x v="2"/>
    <s v="Saddie Pawthorne"/>
  </r>
  <r>
    <n v="8454"/>
    <s v="4"/>
    <x v="192"/>
    <n v="6"/>
    <n v="2024"/>
    <n v="10"/>
    <n v="1465.1050700000001"/>
    <n v="6190"/>
    <n v="4724.8949300000004"/>
    <x v="2"/>
    <x v="0"/>
    <s v="Adventure Works LCD22 M200 Black"/>
    <s v="Black"/>
    <x v="1"/>
    <x v="1"/>
    <x v="0"/>
    <x v="1"/>
    <s v="Islamabad"/>
    <s v="Pakistan"/>
    <x v="1"/>
    <s v="Fred Suzuki"/>
  </r>
  <r>
    <n v="8453"/>
    <s v="2"/>
    <x v="705"/>
    <n v="22"/>
    <n v="2023"/>
    <n v="10"/>
    <n v="318.45039789999998"/>
    <n v="3360"/>
    <n v="3041.5496020999999"/>
    <x v="2"/>
    <x v="0"/>
    <s v="Fabrikam Laptop8.9W E0880 Silver"/>
    <s v="Silver"/>
    <x v="6"/>
    <x v="12"/>
    <x v="0"/>
    <x v="2"/>
    <s v="Berlin"/>
    <s v="Germany"/>
    <x v="0"/>
    <s v="Chuck Roggers"/>
  </r>
  <r>
    <n v="8452"/>
    <s v="2"/>
    <x v="408"/>
    <n v="5"/>
    <n v="2022"/>
    <n v="5"/>
    <n v="11.389876689999999"/>
    <n v="59.5"/>
    <n v="48.110123309999999"/>
    <x v="2"/>
    <x v="0"/>
    <s v="Contoso 90W AC/DC Power Adapter E300 Black"/>
    <s v="Black"/>
    <x v="0"/>
    <x v="0"/>
    <x v="0"/>
    <x v="0"/>
    <s v="Ottawa"/>
    <s v="Canada"/>
    <x v="0"/>
    <s v="Saddie Pawthorne"/>
  </r>
  <r>
    <n v="8451"/>
    <s v="8"/>
    <x v="858"/>
    <n v="19"/>
    <n v="2022"/>
    <n v="13"/>
    <n v="23.00620889"/>
    <n v="1651.2"/>
    <n v="1628.1937911100001"/>
    <x v="4"/>
    <x v="7"/>
    <s v="A. Datum Compact Digital Camera M200 Grey"/>
    <s v="Grey"/>
    <x v="2"/>
    <x v="10"/>
    <x v="1"/>
    <x v="2"/>
    <s v="Moscow"/>
    <s v="Russia"/>
    <x v="0"/>
    <s v="Chuck Roggers"/>
  </r>
  <r>
    <n v="8450"/>
    <s v="8"/>
    <x v="86"/>
    <n v="24"/>
    <n v="2022"/>
    <n v="9"/>
    <n v="50.243486740000002"/>
    <n v="115.611"/>
    <n v="65.36751326000001"/>
    <x v="4"/>
    <x v="5"/>
    <s v="Contoso 512MB MP3 Player E51 Silver"/>
    <s v="Silver"/>
    <x v="0"/>
    <x v="21"/>
    <x v="5"/>
    <x v="0"/>
    <s v="Charleston"/>
    <s v="United States"/>
    <x v="2"/>
    <s v="Saddie Pawthorne"/>
  </r>
  <r>
    <n v="8449"/>
    <s v="10"/>
    <x v="747"/>
    <n v="12"/>
    <n v="2021"/>
    <n v="4"/>
    <n v="18.59406319"/>
    <n v="197.34200000000001"/>
    <n v="178.74793681"/>
    <x v="4"/>
    <x v="5"/>
    <s v="Contoso Carrying Case E312 Silver"/>
    <s v="Silver"/>
    <x v="0"/>
    <x v="4"/>
    <x v="1"/>
    <x v="0"/>
    <s v="Fredericksburg"/>
    <s v="United States"/>
    <x v="1"/>
    <s v="Saddie Pawthorne"/>
  </r>
  <r>
    <n v="8448"/>
    <s v="1"/>
    <x v="429"/>
    <n v="26"/>
    <n v="2022"/>
    <n v="20"/>
    <n v="2126.3522349999998"/>
    <n v="6040"/>
    <n v="3913.6477650000002"/>
    <x v="4"/>
    <x v="0"/>
    <s v="The Phone Company PDA Phone Unlocked 4.7 inches L550 Black"/>
    <s v="Black"/>
    <x v="4"/>
    <x v="15"/>
    <x v="3"/>
    <x v="2"/>
    <s v="Berlin"/>
    <s v="Germany"/>
    <x v="0"/>
    <s v="Chuck Roggers"/>
  </r>
  <r>
    <n v="8447"/>
    <s v="10"/>
    <x v="451"/>
    <n v="1"/>
    <n v="2021"/>
    <n v="9"/>
    <n v="2015.3662730000001"/>
    <n v="2655"/>
    <n v="639.63372699999991"/>
    <x v="4"/>
    <x v="5"/>
    <s v="The Phone Company Touch Screen Phones Infrared M901 Black"/>
    <s v="Black"/>
    <x v="4"/>
    <x v="6"/>
    <x v="3"/>
    <x v="0"/>
    <s v="Waukesha"/>
    <s v="United States"/>
    <x v="0"/>
    <s v="Saddie Pawthorne"/>
  </r>
  <r>
    <n v="8446"/>
    <s v="6"/>
    <x v="1082"/>
    <n v="8"/>
    <n v="2023"/>
    <n v="10"/>
    <n v="223.4200519"/>
    <n v="3890"/>
    <n v="3666.5799480999999"/>
    <x v="4"/>
    <x v="0"/>
    <s v="The Phone Company PDA Handheld 4.7 inch L650 White"/>
    <s v="White"/>
    <x v="4"/>
    <x v="15"/>
    <x v="3"/>
    <x v="1"/>
    <s v="Tokyo"/>
    <s v="Japan"/>
    <x v="0"/>
    <s v="Fred Suzuki"/>
  </r>
  <r>
    <n v="8445"/>
    <s v="12"/>
    <x v="716"/>
    <n v="14"/>
    <n v="2022"/>
    <n v="10"/>
    <n v="1503.390275"/>
    <n v="2990"/>
    <n v="1486.609725"/>
    <x v="4"/>
    <x v="0"/>
    <s v="The Phone Company PDA Phone 3.5 inches M320 Silver"/>
    <s v="Silver"/>
    <x v="4"/>
    <x v="15"/>
    <x v="3"/>
    <x v="0"/>
    <s v="Kennebunkport"/>
    <s v="United States"/>
    <x v="0"/>
    <s v="Saddie Pawthorne"/>
  </r>
  <r>
    <n v="8444"/>
    <s v="5"/>
    <x v="759"/>
    <n v="24"/>
    <n v="2022"/>
    <n v="5"/>
    <n v="3.8360895300000002"/>
    <n v="64.95"/>
    <n v="61.11391047"/>
    <x v="4"/>
    <x v="0"/>
    <s v="Contoso Dual Handset Cordless Phone System  E20 Black"/>
    <s v="Black"/>
    <x v="0"/>
    <x v="16"/>
    <x v="3"/>
    <x v="0"/>
    <s v="Greeley"/>
    <s v="United States"/>
    <x v="2"/>
    <s v="Saddie Pawthorne"/>
  </r>
  <r>
    <n v="8443"/>
    <s v="9"/>
    <x v="445"/>
    <n v="18"/>
    <n v="2021"/>
    <n v="9"/>
    <n v="318.78230029999997"/>
    <n v="2232"/>
    <n v="1913.2176997000001"/>
    <x v="4"/>
    <x v="5"/>
    <s v="Proseware High-Performance Business-Class Laser Fax X200 Grey"/>
    <s v="Grey"/>
    <x v="7"/>
    <x v="9"/>
    <x v="0"/>
    <x v="0"/>
    <s v="Appleton"/>
    <s v="United States"/>
    <x v="1"/>
    <s v="Saddie Pawthorne"/>
  </r>
  <r>
    <n v="8442"/>
    <s v="11"/>
    <x v="391"/>
    <n v="19"/>
    <n v="2023"/>
    <n v="20"/>
    <n v="455.82712909999998"/>
    <n v="499.8"/>
    <n v="43.972870900000032"/>
    <x v="4"/>
    <x v="0"/>
    <s v="Contoso Mini Battery Charger Kit E320 Silver"/>
    <s v="Silver"/>
    <x v="0"/>
    <x v="4"/>
    <x v="1"/>
    <x v="0"/>
    <s v="Bethesda"/>
    <s v="United States"/>
    <x v="1"/>
    <s v="Saddie Pawthorne"/>
  </r>
  <r>
    <n v="8441"/>
    <s v="6"/>
    <x v="209"/>
    <n v="19"/>
    <n v="2022"/>
    <n v="52"/>
    <n v="1609.932276"/>
    <n v="13563.6"/>
    <n v="11953.667724000001"/>
    <x v="4"/>
    <x v="2"/>
    <s v="The Phone Company Smart phones Unlocked M300 White"/>
    <s v="White"/>
    <x v="4"/>
    <x v="15"/>
    <x v="3"/>
    <x v="0"/>
    <s v="North Harford"/>
    <s v="United States"/>
    <x v="0"/>
    <s v="Saddie Pawthorne"/>
  </r>
  <r>
    <n v="8440"/>
    <s v="5"/>
    <x v="979"/>
    <n v="16"/>
    <n v="2022"/>
    <n v="10"/>
    <n v="2359.2769629999998"/>
    <n v="4220"/>
    <n v="1860.7230370000002"/>
    <x v="0"/>
    <x v="0"/>
    <s v="Fabrikam Budget Moviemaker 1'' 25mm E400 White"/>
    <s v="White"/>
    <x v="6"/>
    <x v="8"/>
    <x v="1"/>
    <x v="0"/>
    <s v="North Harford"/>
    <s v="United States"/>
    <x v="1"/>
    <s v="Saddie Pawthorne"/>
  </r>
  <r>
    <n v="8439"/>
    <s v="3"/>
    <x v="419"/>
    <n v="23"/>
    <n v="2022"/>
    <n v="6"/>
    <n v="525.36184070000002"/>
    <n v="1120"/>
    <n v="594.63815929999998"/>
    <x v="0"/>
    <x v="3"/>
    <s v="Adventure Works 20&quot; Analog CRT TV E45 Black"/>
    <s v="Black"/>
    <x v="1"/>
    <x v="13"/>
    <x v="4"/>
    <x v="0"/>
    <s v="New York"/>
    <s v="United States"/>
    <x v="2"/>
    <s v="Saddie Pawthorne"/>
  </r>
  <r>
    <n v="8438"/>
    <s v="3"/>
    <x v="516"/>
    <n v="8"/>
    <n v="2022"/>
    <n v="12"/>
    <n v="632.59537460000001"/>
    <n v="1345.6"/>
    <n v="713.0046253999999"/>
    <x v="0"/>
    <x v="3"/>
    <s v="Proseware Mobile Receipt and Document Scanner M200 Black"/>
    <s v="Black"/>
    <x v="7"/>
    <x v="9"/>
    <x v="0"/>
    <x v="0"/>
    <s v="Edgerton"/>
    <s v="United States"/>
    <x v="1"/>
    <s v="Saddie Pawthorne"/>
  </r>
  <r>
    <n v="8437"/>
    <s v="1"/>
    <x v="660"/>
    <n v="4"/>
    <n v="2023"/>
    <n v="10"/>
    <n v="88.730754689999998"/>
    <n v="499.9"/>
    <n v="411.16924530999995"/>
    <x v="0"/>
    <x v="0"/>
    <s v="Contoso Rechargeable Li-Ion Battery Pack E300 Silver"/>
    <s v="Silver"/>
    <x v="0"/>
    <x v="4"/>
    <x v="1"/>
    <x v="2"/>
    <s v="Berlin"/>
    <s v="Germany"/>
    <x v="1"/>
    <s v="Chuck Roggers"/>
  </r>
  <r>
    <n v="8436"/>
    <s v="9"/>
    <x v="64"/>
    <n v="16"/>
    <n v="2021"/>
    <n v="6"/>
    <n v="341.87706120000001"/>
    <n v="868.21050000000002"/>
    <n v="526.33343880000007"/>
    <x v="0"/>
    <x v="6"/>
    <s v="WWI 1GB Pulse Smart pen E50 White"/>
    <s v="White"/>
    <x v="3"/>
    <x v="18"/>
    <x v="5"/>
    <x v="2"/>
    <s v="Paris"/>
    <s v="France"/>
    <x v="1"/>
    <s v="Chuck Roggers"/>
  </r>
  <r>
    <n v="8435"/>
    <s v="2"/>
    <x v="112"/>
    <n v="18"/>
    <n v="2024"/>
    <n v="10"/>
    <n v="1115.611934"/>
    <n v="2680"/>
    <n v="1564.388066"/>
    <x v="0"/>
    <x v="0"/>
    <s v="A. Datum Interchangeable lens Non-SLR Digital Camera X250 Green"/>
    <s v="Green"/>
    <x v="2"/>
    <x v="10"/>
    <x v="1"/>
    <x v="2"/>
    <s v="Paris"/>
    <s v="France"/>
    <x v="0"/>
    <s v="Chuck Roggers"/>
  </r>
  <r>
    <n v="8434"/>
    <s v="4"/>
    <x v="667"/>
    <n v="28"/>
    <n v="2024"/>
    <n v="20"/>
    <n v="1403.6814079999999"/>
    <n v="3580"/>
    <n v="2176.3185920000001"/>
    <x v="0"/>
    <x v="0"/>
    <s v="SV 500GB USB 2.0 Portable External Hard Drive X405 Blue"/>
    <s v="Blue"/>
    <x v="5"/>
    <x v="0"/>
    <x v="0"/>
    <x v="1"/>
    <s v="Beijing"/>
    <s v="China"/>
    <x v="0"/>
    <s v="Fred Suzuki"/>
  </r>
  <r>
    <n v="8433"/>
    <s v="4"/>
    <x v="437"/>
    <n v="28"/>
    <n v="2022"/>
    <n v="18"/>
    <n v="14723.050230000001"/>
    <n v="22472.7"/>
    <n v="7749.64977"/>
    <x v="0"/>
    <x v="9"/>
    <s v="WWI Laptop19W X0196 Blue"/>
    <s v="Blue"/>
    <x v="3"/>
    <x v="12"/>
    <x v="0"/>
    <x v="2"/>
    <s v="Paris"/>
    <s v="France"/>
    <x v="0"/>
    <s v="Chuck Roggers"/>
  </r>
  <r>
    <n v="8432"/>
    <s v="7"/>
    <x v="937"/>
    <n v="26"/>
    <n v="2024"/>
    <n v="13"/>
    <n v="3252.9463310000001"/>
    <n v="14067.2"/>
    <n v="10814.253669000002"/>
    <x v="0"/>
    <x v="2"/>
    <s v="Fabrikam Laptop19 M9000 Black"/>
    <s v="Black"/>
    <x v="6"/>
    <x v="12"/>
    <x v="0"/>
    <x v="0"/>
    <s v="Parker"/>
    <s v="United States"/>
    <x v="0"/>
    <s v="Saddie Pawthorne"/>
  </r>
  <r>
    <n v="8431"/>
    <s v="1"/>
    <x v="178"/>
    <n v="16"/>
    <n v="2022"/>
    <n v="10"/>
    <n v="968.89610670000002"/>
    <n v="2900"/>
    <n v="1931.1038933"/>
    <x v="0"/>
    <x v="0"/>
    <s v="Contoso Pen Touch Screen Phones M320 Black"/>
    <s v="Black"/>
    <x v="0"/>
    <x v="6"/>
    <x v="3"/>
    <x v="2"/>
    <s v="Lyon"/>
    <s v="France"/>
    <x v="0"/>
    <s v="Chuck Roggers"/>
  </r>
  <r>
    <n v="8430"/>
    <s v="8"/>
    <x v="86"/>
    <n v="24"/>
    <n v="2022"/>
    <n v="13"/>
    <n v="814.96561919999999"/>
    <n v="965.07299999999998"/>
    <n v="150.10738079999999"/>
    <x v="0"/>
    <x v="8"/>
    <s v="SV 40GB USB2.0 Portable Hard Disk E400 Yellow"/>
    <s v="Yellow"/>
    <x v="5"/>
    <x v="0"/>
    <x v="0"/>
    <x v="1"/>
    <s v="Beijing"/>
    <s v="China"/>
    <x v="0"/>
    <s v="Fred Suzuki"/>
  </r>
  <r>
    <n v="8429"/>
    <s v="7"/>
    <x v="190"/>
    <n v="31"/>
    <n v="2023"/>
    <n v="8"/>
    <n v="79.609779040000006"/>
    <n v="155.22"/>
    <n v="75.610220959999992"/>
    <x v="0"/>
    <x v="7"/>
    <s v="Contoso Battery charger - bike E200 Grey"/>
    <s v="Grey"/>
    <x v="0"/>
    <x v="0"/>
    <x v="0"/>
    <x v="2"/>
    <s v="Berlin"/>
    <s v="Germany"/>
    <x v="0"/>
    <s v="Chuck Roggers"/>
  </r>
  <r>
    <n v="8428"/>
    <s v="4"/>
    <x v="256"/>
    <n v="2"/>
    <n v="2023"/>
    <n v="9"/>
    <n v="33.929845239999999"/>
    <n v="245.52"/>
    <n v="211.59015476000002"/>
    <x v="0"/>
    <x v="9"/>
    <s v="Contoso Connectivity Starter Kit Smart Buy M680 Grey"/>
    <s v="Grey"/>
    <x v="0"/>
    <x v="0"/>
    <x v="0"/>
    <x v="2"/>
    <s v="Dublin"/>
    <s v="Ireland"/>
    <x v="0"/>
    <s v="Chuck Roggers"/>
  </r>
  <r>
    <n v="8427"/>
    <s v="2"/>
    <x v="1056"/>
    <n v="10"/>
    <n v="2023"/>
    <n v="10"/>
    <n v="345.5087724"/>
    <n v="369.9"/>
    <n v="24.391227599999979"/>
    <x v="0"/>
    <x v="0"/>
    <s v="Contoso Multi-Use Terminal Cable E308 Black"/>
    <s v="Black"/>
    <x v="0"/>
    <x v="4"/>
    <x v="1"/>
    <x v="2"/>
    <s v="Paris"/>
    <s v="France"/>
    <x v="1"/>
    <s v="Chuck Roggers"/>
  </r>
  <r>
    <n v="8426"/>
    <s v="11"/>
    <x v="688"/>
    <n v="18"/>
    <n v="2022"/>
    <n v="9"/>
    <n v="3343.9660610000001"/>
    <n v="8591.4"/>
    <n v="5247.4339389999996"/>
    <x v="0"/>
    <x v="4"/>
    <s v="Fabrikam Trendsetter 1/2'' 3mm X300 Black"/>
    <s v="Black"/>
    <x v="6"/>
    <x v="8"/>
    <x v="1"/>
    <x v="1"/>
    <s v="Beijing"/>
    <s v="China"/>
    <x v="1"/>
    <s v="Fred Suzuki"/>
  </r>
  <r>
    <n v="8425"/>
    <s v="9"/>
    <x v="61"/>
    <n v="17"/>
    <n v="2021"/>
    <n v="12"/>
    <n v="3148.4685960000002"/>
    <n v="3504.28"/>
    <n v="355.81140400000004"/>
    <x v="0"/>
    <x v="6"/>
    <s v="SV Car Video TFT7 M7000 Brown"/>
    <s v="Brown"/>
    <x v="5"/>
    <x v="14"/>
    <x v="4"/>
    <x v="2"/>
    <s v="Lisbon"/>
    <s v="Portugal"/>
    <x v="0"/>
    <s v="Chuck Roggers"/>
  </r>
  <r>
    <n v="8424"/>
    <s v="8"/>
    <x v="989"/>
    <n v="29"/>
    <n v="2021"/>
    <n v="4"/>
    <n v="110.87021900000001"/>
    <n v="490.2"/>
    <n v="379.32978099999997"/>
    <x v="0"/>
    <x v="5"/>
    <s v="A. Datum Compact Digital Camera M200 Green"/>
    <s v="Green"/>
    <x v="2"/>
    <x v="10"/>
    <x v="1"/>
    <x v="0"/>
    <s v="Richardson"/>
    <s v="United States"/>
    <x v="0"/>
    <s v="Saddie Pawthorne"/>
  </r>
  <r>
    <n v="8423"/>
    <s v="6"/>
    <x v="283"/>
    <n v="4"/>
    <n v="2023"/>
    <n v="16"/>
    <n v="2517.0958009999999"/>
    <n v="10049.200000000001"/>
    <n v="7532.1041990000012"/>
    <x v="0"/>
    <x v="7"/>
    <s v="Proseware LCD22W M2001 Black"/>
    <s v="Black"/>
    <x v="7"/>
    <x v="1"/>
    <x v="0"/>
    <x v="2"/>
    <s v="Berlin"/>
    <s v="Germany"/>
    <x v="1"/>
    <s v="Chuck Roggers"/>
  </r>
  <r>
    <n v="8422"/>
    <s v="6"/>
    <x v="157"/>
    <n v="18"/>
    <n v="2022"/>
    <n v="6"/>
    <n v="547.52985190000004"/>
    <n v="915.75"/>
    <n v="368.22014809999996"/>
    <x v="0"/>
    <x v="8"/>
    <s v="A. Datum Ultra Compact Digital Camera M190 Pink"/>
    <s v="Pink"/>
    <x v="2"/>
    <x v="10"/>
    <x v="1"/>
    <x v="1"/>
    <s v="Beijing"/>
    <s v="China"/>
    <x v="0"/>
    <s v="Fred Suzuki"/>
  </r>
  <r>
    <n v="8421"/>
    <s v="4"/>
    <x v="24"/>
    <n v="16"/>
    <n v="2022"/>
    <n v="6"/>
    <n v="35.609750429999998"/>
    <n v="227.08"/>
    <n v="191.47024957000002"/>
    <x v="0"/>
    <x v="3"/>
    <s v="NT Wireless Bluetooth Stereo Headphones E302 Black"/>
    <s v="Black"/>
    <x v="8"/>
    <x v="11"/>
    <x v="5"/>
    <x v="0"/>
    <s v="Provincetown"/>
    <s v="United States"/>
    <x v="0"/>
    <s v="Saddie Pawthorne"/>
  </r>
  <r>
    <n v="8420"/>
    <s v="10"/>
    <x v="973"/>
    <n v="12"/>
    <n v="2023"/>
    <n v="9"/>
    <n v="1069.4521649999999"/>
    <n v="3591"/>
    <n v="2521.5478350000003"/>
    <x v="0"/>
    <x v="4"/>
    <s v="Contoso Home Theater System 5.1 Channel M1530 Silver"/>
    <s v="Silver"/>
    <x v="0"/>
    <x v="7"/>
    <x v="4"/>
    <x v="1"/>
    <s v="Beijing"/>
    <s v="China"/>
    <x v="2"/>
    <s v="Fred Suzuki"/>
  </r>
  <r>
    <n v="8419"/>
    <s v="9"/>
    <x v="816"/>
    <n v="15"/>
    <n v="2022"/>
    <n v="18"/>
    <n v="2786.474025"/>
    <n v="4094"/>
    <n v="1307.525975"/>
    <x v="0"/>
    <x v="5"/>
    <s v="The Phone Company Touch Screen Phones 26-2.2&quot; M200 Gold"/>
    <s v="Gold"/>
    <x v="4"/>
    <x v="6"/>
    <x v="3"/>
    <x v="0"/>
    <s v="North Harford"/>
    <s v="United States"/>
    <x v="0"/>
    <s v="Saddie Pawthorne"/>
  </r>
  <r>
    <n v="8418"/>
    <s v="9"/>
    <x v="592"/>
    <n v="8"/>
    <n v="2022"/>
    <n v="13"/>
    <n v="6607.8316619999996"/>
    <n v="8982.15"/>
    <n v="2374.318338"/>
    <x v="0"/>
    <x v="8"/>
    <s v="WWI Laptop15 M0150 White"/>
    <s v="White"/>
    <x v="3"/>
    <x v="12"/>
    <x v="0"/>
    <x v="1"/>
    <s v="New Delhi"/>
    <s v="India"/>
    <x v="0"/>
    <s v="Fred Suzuki"/>
  </r>
  <r>
    <n v="8417"/>
    <s v="6"/>
    <x v="456"/>
    <n v="30"/>
    <n v="2023"/>
    <n v="13"/>
    <n v="182.96755020000001"/>
    <n v="325"/>
    <n v="142.03244979999999"/>
    <x v="0"/>
    <x v="8"/>
    <s v="Contoso USB Cable M250 Blue"/>
    <s v="Blue"/>
    <x v="0"/>
    <x v="4"/>
    <x v="1"/>
    <x v="1"/>
    <s v="Thimphu"/>
    <s v="Bhutan"/>
    <x v="1"/>
    <s v="Fred Suzuki"/>
  </r>
  <r>
    <n v="8416"/>
    <s v="1"/>
    <x v="920"/>
    <n v="31"/>
    <n v="2022"/>
    <n v="12"/>
    <n v="2907.0858790000002"/>
    <n v="4188.6000000000004"/>
    <n v="1281.5141210000002"/>
    <x v="0"/>
    <x v="1"/>
    <s v="Contoso SLR Camera 35&quot; M358 Grey"/>
    <s v="Grey"/>
    <x v="0"/>
    <x v="2"/>
    <x v="1"/>
    <x v="1"/>
    <s v="Osaka"/>
    <s v="Japan"/>
    <x v="1"/>
    <s v="Fred Suzuki"/>
  </r>
  <r>
    <n v="8415"/>
    <s v="1"/>
    <x v="373"/>
    <n v="20"/>
    <n v="2022"/>
    <n v="5"/>
    <n v="685.19266670000002"/>
    <n v="695"/>
    <n v="9.807333299999982"/>
    <x v="0"/>
    <x v="0"/>
    <s v="Adventure Works LCD19 E108 Black"/>
    <s v="Black"/>
    <x v="1"/>
    <x v="1"/>
    <x v="0"/>
    <x v="0"/>
    <s v="Howard"/>
    <s v="United States"/>
    <x v="1"/>
    <s v="Saddie Pawthorne"/>
  </r>
  <r>
    <n v="8414"/>
    <s v="12"/>
    <x v="420"/>
    <n v="2"/>
    <n v="2021"/>
    <n v="10"/>
    <n v="212.62216359999999"/>
    <n v="6990"/>
    <n v="6777.3778364"/>
    <x v="0"/>
    <x v="0"/>
    <s v="WWI Projector 720p LCD56 Black"/>
    <s v="Black"/>
    <x v="3"/>
    <x v="3"/>
    <x v="0"/>
    <x v="0"/>
    <s v="Montreal"/>
    <s v="Canada"/>
    <x v="1"/>
    <s v="Saddie Pawthorne"/>
  </r>
  <r>
    <n v="8413"/>
    <s v="8"/>
    <x v="376"/>
    <n v="15"/>
    <n v="2022"/>
    <n v="27"/>
    <n v="1860.793185"/>
    <n v="8261.5"/>
    <n v="6400.7068149999996"/>
    <x v="0"/>
    <x v="5"/>
    <s v="The Phone Company Smart phones Unlocked International M800 Black"/>
    <s v="Black"/>
    <x v="4"/>
    <x v="15"/>
    <x v="3"/>
    <x v="0"/>
    <s v="Seattle"/>
    <s v="United States"/>
    <x v="0"/>
    <s v="Saddie Pawthorne"/>
  </r>
  <r>
    <n v="8412"/>
    <s v="8"/>
    <x v="263"/>
    <n v="18"/>
    <n v="2023"/>
    <n v="26"/>
    <n v="2398.9672099999998"/>
    <n v="14532.8"/>
    <n v="12133.83279"/>
    <x v="0"/>
    <x v="8"/>
    <s v="Fabrikam Laptop14.1 M4100 White"/>
    <s v="White"/>
    <x v="6"/>
    <x v="12"/>
    <x v="0"/>
    <x v="1"/>
    <s v="Beijing"/>
    <s v="China"/>
    <x v="0"/>
    <s v="Fred Suzuki"/>
  </r>
  <r>
    <n v="8411"/>
    <s v="7"/>
    <x v="1006"/>
    <n v="13"/>
    <n v="2024"/>
    <n v="26"/>
    <n v="2711.3173879999999"/>
    <n v="3962.4"/>
    <n v="1251.0826120000002"/>
    <x v="1"/>
    <x v="2"/>
    <s v="WWI 1GB Digital Voice Recorder Pen E100 Black"/>
    <s v="Black"/>
    <x v="3"/>
    <x v="18"/>
    <x v="5"/>
    <x v="0"/>
    <s v="Denver"/>
    <s v="United States"/>
    <x v="1"/>
    <s v="Saddie Pawthorne"/>
  </r>
  <r>
    <n v="8410"/>
    <s v="6"/>
    <x v="689"/>
    <n v="26"/>
    <n v="2022"/>
    <n v="13"/>
    <n v="1394.253162"/>
    <n v="3003"/>
    <n v="1608.746838"/>
    <x v="2"/>
    <x v="2"/>
    <s v="A. Datum Full Frame Digital Camera X300 Pink"/>
    <s v="Pink"/>
    <x v="2"/>
    <x v="10"/>
    <x v="1"/>
    <x v="0"/>
    <s v="Bethesda"/>
    <s v="United States"/>
    <x v="0"/>
    <s v="Saddie Pawthorne"/>
  </r>
  <r>
    <n v="8409"/>
    <s v="1"/>
    <x v="278"/>
    <n v="13"/>
    <n v="2022"/>
    <n v="10"/>
    <n v="65.263375280000005"/>
    <n v="299"/>
    <n v="233.73662472000001"/>
    <x v="3"/>
    <x v="0"/>
    <s v="Contoso USB 2.0 Dock Station docking station M800 White"/>
    <s v="White"/>
    <x v="0"/>
    <x v="0"/>
    <x v="0"/>
    <x v="0"/>
    <s v="Vancouver"/>
    <s v="Canada"/>
    <x v="0"/>
    <s v="Saddie Pawthorne"/>
  </r>
  <r>
    <n v="8408"/>
    <s v="2"/>
    <x v="976"/>
    <n v="19"/>
    <n v="2024"/>
    <n v="24"/>
    <n v="5292.729327"/>
    <n v="6451.8050000000003"/>
    <n v="1159.0756730000003"/>
    <x v="4"/>
    <x v="3"/>
    <s v="Adventure Works Desktop PC1.60 ED160 Black"/>
    <s v="Black"/>
    <x v="1"/>
    <x v="17"/>
    <x v="0"/>
    <x v="0"/>
    <s v="North Harford"/>
    <s v="United States"/>
    <x v="1"/>
    <s v="Saddie Pawthorne"/>
  </r>
  <r>
    <n v="8407"/>
    <s v="3"/>
    <x v="381"/>
    <n v="7"/>
    <n v="2024"/>
    <n v="12"/>
    <n v="1938.2525599999999"/>
    <n v="3216"/>
    <n v="1277.7474400000001"/>
    <x v="0"/>
    <x v="0"/>
    <s v="A. Datum Interchangeable lens Non-SLR Digital Camera X250 Orange"/>
    <s v="Orange"/>
    <x v="2"/>
    <x v="10"/>
    <x v="1"/>
    <x v="1"/>
    <s v="Beijing"/>
    <s v="China"/>
    <x v="0"/>
    <s v="Fred Suzuki"/>
  </r>
  <r>
    <n v="8406"/>
    <s v="10"/>
    <x v="811"/>
    <n v="2"/>
    <n v="2022"/>
    <n v="9"/>
    <n v="114.96514019999999"/>
    <n v="371.7"/>
    <n v="256.73485979999998"/>
    <x v="1"/>
    <x v="5"/>
    <s v="Contoso Integrated Business Phone With card L10 White"/>
    <s v="White"/>
    <x v="0"/>
    <x v="16"/>
    <x v="3"/>
    <x v="0"/>
    <s v="Seattle"/>
    <s v="United States"/>
    <x v="2"/>
    <s v="Saddie Pawthorne"/>
  </r>
  <r>
    <n v="8405"/>
    <s v="8"/>
    <x v="858"/>
    <n v="19"/>
    <n v="2022"/>
    <n v="16"/>
    <n v="8485.7986199999996"/>
    <n v="10624.8"/>
    <n v="2139.0013799999997"/>
    <x v="2"/>
    <x v="7"/>
    <s v="Adventure Works Laptop15 M1500 Black"/>
    <s v="Black"/>
    <x v="1"/>
    <x v="12"/>
    <x v="0"/>
    <x v="2"/>
    <s v="Berlin"/>
    <s v="Germany"/>
    <x v="0"/>
    <s v="Chuck Roggers"/>
  </r>
  <r>
    <n v="8404"/>
    <s v="8"/>
    <x v="368"/>
    <n v="21"/>
    <n v="2022"/>
    <n v="9"/>
    <n v="284.17095920000003"/>
    <n v="805.35"/>
    <n v="521.17904079999994"/>
    <x v="3"/>
    <x v="5"/>
    <s v="Proseware Laser Fax Printer E100 Black"/>
    <s v="Black"/>
    <x v="7"/>
    <x v="9"/>
    <x v="0"/>
    <x v="0"/>
    <s v="Bacliff"/>
    <s v="United States"/>
    <x v="1"/>
    <s v="Saddie Pawthorne"/>
  </r>
  <r>
    <n v="8403"/>
    <s v="5"/>
    <x v="446"/>
    <n v="24"/>
    <n v="2023"/>
    <n v="8"/>
    <n v="105.07609770000001"/>
    <n v="103.92"/>
    <n v="-1.1560977000000037"/>
    <x v="4"/>
    <x v="7"/>
    <s v="Contoso 512MB MP3 Player E51 Silver"/>
    <s v="Silver"/>
    <x v="0"/>
    <x v="21"/>
    <x v="5"/>
    <x v="2"/>
    <s v="Munich"/>
    <s v="Germany"/>
    <x v="2"/>
    <s v="Chuck Roggers"/>
  </r>
  <r>
    <n v="8402"/>
    <s v="5"/>
    <x v="412"/>
    <n v="8"/>
    <n v="2024"/>
    <n v="18"/>
    <n v="2331.9744449999998"/>
    <n v="15468.2"/>
    <n v="13136.225555000001"/>
    <x v="0"/>
    <x v="9"/>
    <s v="Proseware LCD24W X300 White"/>
    <s v="White"/>
    <x v="7"/>
    <x v="1"/>
    <x v="0"/>
    <x v="2"/>
    <s v="Berlin"/>
    <s v="Germany"/>
    <x v="1"/>
    <s v="Chuck Roggers"/>
  </r>
  <r>
    <n v="8401"/>
    <s v="6"/>
    <x v="95"/>
    <n v="14"/>
    <n v="2022"/>
    <n v="10"/>
    <n v="2529.6246719999999"/>
    <n v="2990"/>
    <n v="460.37532800000008"/>
    <x v="1"/>
    <x v="0"/>
    <s v="The Phone Company PDA Phone 3.5 inches M320 Black"/>
    <s v="Black"/>
    <x v="4"/>
    <x v="15"/>
    <x v="3"/>
    <x v="0"/>
    <s v="Greeley"/>
    <s v="United States"/>
    <x v="0"/>
    <s v="Saddie Pawthorne"/>
  </r>
  <r>
    <n v="8400"/>
    <s v="11"/>
    <x v="258"/>
    <n v="16"/>
    <n v="2021"/>
    <n v="10"/>
    <n v="100.1357478"/>
    <n v="5880"/>
    <n v="5779.8642522"/>
    <x v="2"/>
    <x v="0"/>
    <s v="A. Datum SLR Camera 35&quot; X358 Gold"/>
    <s v="Gold"/>
    <x v="2"/>
    <x v="2"/>
    <x v="1"/>
    <x v="0"/>
    <s v="Montclair"/>
    <s v="United States"/>
    <x v="1"/>
    <s v="Saddie Pawthorne"/>
  </r>
  <r>
    <n v="8399"/>
    <s v="3"/>
    <x v="638"/>
    <n v="8"/>
    <n v="2024"/>
    <n v="24"/>
    <n v="226.62863899999999"/>
    <n v="237.762"/>
    <n v="11.133361000000008"/>
    <x v="3"/>
    <x v="3"/>
    <s v="Contoso DVD 38 DVD Storage Binder E25 Red"/>
    <s v="Red"/>
    <x v="0"/>
    <x v="5"/>
    <x v="2"/>
    <x v="0"/>
    <s v="Rochester"/>
    <s v="United States"/>
    <x v="0"/>
    <s v="Saddie Pawthorne"/>
  </r>
  <r>
    <n v="8398"/>
    <s v="12"/>
    <x v="839"/>
    <n v="20"/>
    <n v="2022"/>
    <n v="10"/>
    <n v="353.96045559999999"/>
    <n v="1990"/>
    <n v="1636.0395444000001"/>
    <x v="4"/>
    <x v="0"/>
    <s v="Contoso Home Theater System 2.1 Channel E1220 White"/>
    <s v="White"/>
    <x v="0"/>
    <x v="7"/>
    <x v="4"/>
    <x v="0"/>
    <s v="Denver"/>
    <s v="United States"/>
    <x v="2"/>
    <s v="Saddie Pawthorne"/>
  </r>
  <r>
    <n v="8397"/>
    <s v="6"/>
    <x v="532"/>
    <n v="23"/>
    <n v="2022"/>
    <n v="39"/>
    <n v="10473.483389999999"/>
    <n v="11865.6"/>
    <n v="1392.1166100000009"/>
    <x v="0"/>
    <x v="8"/>
    <s v="SV Car Video TFT7 M7001 Black"/>
    <s v="Black"/>
    <x v="5"/>
    <x v="14"/>
    <x v="4"/>
    <x v="1"/>
    <s v="Beijing"/>
    <s v="China"/>
    <x v="0"/>
    <s v="Fred Suzuki"/>
  </r>
  <r>
    <n v="8396"/>
    <s v="1"/>
    <x v="834"/>
    <n v="27"/>
    <n v="2024"/>
    <n v="10"/>
    <n v="3691.8426589999999"/>
    <n v="3829.5"/>
    <n v="137.65734100000009"/>
    <x v="1"/>
    <x v="0"/>
    <s v="WWI Laptop12 M0120 Black"/>
    <s v="Black"/>
    <x v="3"/>
    <x v="12"/>
    <x v="0"/>
    <x v="2"/>
    <s v="Cheshire"/>
    <s v="United Kingdom"/>
    <x v="0"/>
    <s v="Chuck Roggers"/>
  </r>
  <r>
    <n v="8395"/>
    <s v="8"/>
    <x v="238"/>
    <n v="15"/>
    <n v="2021"/>
    <n v="9"/>
    <n v="336.50957310000001"/>
    <n v="2339.91"/>
    <n v="2003.4004268999997"/>
    <x v="2"/>
    <x v="5"/>
    <s v="Contoso DVD 14-Inch Player Portable L100 White"/>
    <s v="White"/>
    <x v="0"/>
    <x v="5"/>
    <x v="2"/>
    <x v="0"/>
    <s v="Newark"/>
    <s v="United States"/>
    <x v="0"/>
    <s v="Saddie Pawthorne"/>
  </r>
  <r>
    <n v="8394"/>
    <s v="6"/>
    <x v="708"/>
    <n v="12"/>
    <n v="2023"/>
    <n v="20"/>
    <n v="3588.824087"/>
    <n v="7980"/>
    <n v="4391.175913"/>
    <x v="3"/>
    <x v="0"/>
    <s v="Contoso Home Theater System 5.1 Channel M1530 Black"/>
    <s v="Black"/>
    <x v="0"/>
    <x v="7"/>
    <x v="4"/>
    <x v="0"/>
    <s v="North Harford"/>
    <s v="United States"/>
    <x v="2"/>
    <s v="Saddie Pawthorne"/>
  </r>
  <r>
    <n v="8393"/>
    <s v="6"/>
    <x v="859"/>
    <n v="10"/>
    <n v="2024"/>
    <n v="10"/>
    <n v="62.209597899999999"/>
    <n v="389.9"/>
    <n v="327.69040209999997"/>
    <x v="4"/>
    <x v="0"/>
    <s v="Contoso Private Automatic Branch Exchange M65 White"/>
    <s v="White"/>
    <x v="0"/>
    <x v="16"/>
    <x v="3"/>
    <x v="0"/>
    <s v="Toronto"/>
    <s v="Canada"/>
    <x v="2"/>
    <s v="Saddie Pawthorne"/>
  </r>
  <r>
    <n v="8392"/>
    <s v="1"/>
    <x v="148"/>
    <n v="8"/>
    <n v="2023"/>
    <n v="12"/>
    <n v="2663.6177980000002"/>
    <n v="4199.3999999999996"/>
    <n v="1535.7822019999994"/>
    <x v="0"/>
    <x v="1"/>
    <s v="Adventure Works 20&quot; LCD HDTV M120 Brown"/>
    <s v="Brown"/>
    <x v="1"/>
    <x v="13"/>
    <x v="4"/>
    <x v="1"/>
    <s v="Tokyo"/>
    <s v="Japan"/>
    <x v="2"/>
    <s v="Fred Suzuki"/>
  </r>
  <r>
    <n v="8391"/>
    <s v="7"/>
    <x v="58"/>
    <n v="24"/>
    <n v="2024"/>
    <n v="26"/>
    <n v="7510.391028"/>
    <n v="8215.2000000000007"/>
    <n v="704.80897200000072"/>
    <x v="1"/>
    <x v="2"/>
    <s v="WWI Laptop8.9 E0089 White"/>
    <s v="White"/>
    <x v="3"/>
    <x v="12"/>
    <x v="0"/>
    <x v="0"/>
    <s v="Seattle"/>
    <s v="United States"/>
    <x v="0"/>
    <s v="Saddie Pawthorne"/>
  </r>
  <r>
    <n v="8390"/>
    <s v="8"/>
    <x v="719"/>
    <n v="8"/>
    <n v="2023"/>
    <n v="13"/>
    <n v="163.7682302"/>
    <n v="202.8"/>
    <n v="39.031769800000006"/>
    <x v="2"/>
    <x v="2"/>
    <s v="Contoso Ultraportable Neoprene Sleeve E30 Yellow"/>
    <s v="Yellow"/>
    <x v="0"/>
    <x v="0"/>
    <x v="0"/>
    <x v="0"/>
    <s v="New London"/>
    <s v="United States"/>
    <x v="0"/>
    <s v="Saddie Pawthorne"/>
  </r>
  <r>
    <n v="8389"/>
    <s v="8"/>
    <x v="903"/>
    <n v="14"/>
    <n v="2024"/>
    <n v="26"/>
    <n v="792.81984929999999"/>
    <n v="2784.95"/>
    <n v="1992.1301506999998"/>
    <x v="3"/>
    <x v="8"/>
    <s v="Contoso Screen 80in E080 Silver"/>
    <s v="Silver"/>
    <x v="0"/>
    <x v="3"/>
    <x v="0"/>
    <x v="1"/>
    <s v="Beijing"/>
    <s v="China"/>
    <x v="1"/>
    <s v="Fred Suzuki"/>
  </r>
  <r>
    <n v="8388"/>
    <s v="7"/>
    <x v="344"/>
    <n v="29"/>
    <n v="2024"/>
    <n v="6"/>
    <n v="948.75763300000006"/>
    <n v="2128"/>
    <n v="1179.2423669999998"/>
    <x v="4"/>
    <x v="2"/>
    <s v="The Phone Company PDA Wifi 4.7-inch L290 Black"/>
    <s v="Black"/>
    <x v="4"/>
    <x v="15"/>
    <x v="3"/>
    <x v="0"/>
    <s v="Ottawa"/>
    <s v="Canada"/>
    <x v="0"/>
    <s v="Saddie Pawthorne"/>
  </r>
  <r>
    <n v="8387"/>
    <s v="12"/>
    <x v="1047"/>
    <n v="13"/>
    <n v="2023"/>
    <n v="10"/>
    <n v="629.94469770000001"/>
    <n v="1269"/>
    <n v="639.05530229999999"/>
    <x v="0"/>
    <x v="0"/>
    <s v="SV 16xDVD M360 Black"/>
    <s v="Black"/>
    <x v="5"/>
    <x v="20"/>
    <x v="4"/>
    <x v="0"/>
    <s v="North Harford"/>
    <s v="United States"/>
    <x v="2"/>
    <s v="Saddie Pawthorne"/>
  </r>
  <r>
    <n v="8386"/>
    <s v="12"/>
    <x v="927"/>
    <n v="15"/>
    <n v="2022"/>
    <n v="10"/>
    <n v="203.2661502"/>
    <n v="399"/>
    <n v="195.7338498"/>
    <x v="0"/>
    <x v="0"/>
    <s v="Contoso Leather Case - case for digital photo camera X20 Black"/>
    <s v="Black"/>
    <x v="0"/>
    <x v="0"/>
    <x v="0"/>
    <x v="0"/>
    <s v="Desoto"/>
    <s v="United States"/>
    <x v="0"/>
    <s v="Saddie Pawthorne"/>
  </r>
  <r>
    <n v="8385"/>
    <s v="3"/>
    <x v="887"/>
    <n v="9"/>
    <n v="2022"/>
    <n v="10"/>
    <n v="4443.9581459999999"/>
    <n v="4800"/>
    <n v="356.04185400000006"/>
    <x v="0"/>
    <x v="0"/>
    <s v="Contoso Home Theater System 4.1 Channel M1420 White"/>
    <s v="White"/>
    <x v="0"/>
    <x v="7"/>
    <x v="4"/>
    <x v="2"/>
    <s v="London"/>
    <s v="United Kingdom"/>
    <x v="2"/>
    <s v="Chuck Roggers"/>
  </r>
  <r>
    <n v="8384"/>
    <s v="1"/>
    <x v="586"/>
    <n v="19"/>
    <n v="2022"/>
    <n v="20"/>
    <n v="259.91910339999998"/>
    <n v="500"/>
    <n v="240.08089660000002"/>
    <x v="0"/>
    <x v="0"/>
    <s v="Contoso USB Cable M250 Yellow"/>
    <s v="Yellow"/>
    <x v="0"/>
    <x v="4"/>
    <x v="1"/>
    <x v="2"/>
    <s v="Berlin"/>
    <s v="Germany"/>
    <x v="1"/>
    <s v="Chuck Roggers"/>
  </r>
  <r>
    <n v="8383"/>
    <s v="11"/>
    <x v="698"/>
    <n v="15"/>
    <n v="2021"/>
    <n v="5"/>
    <n v="48.274113829999997"/>
    <n v="395"/>
    <n v="346.72588617000002"/>
    <x v="0"/>
    <x v="0"/>
    <s v="Proseware Fax Machine E100 Black"/>
    <s v="Black"/>
    <x v="7"/>
    <x v="9"/>
    <x v="0"/>
    <x v="0"/>
    <s v="Manitowoc"/>
    <s v="United States"/>
    <x v="1"/>
    <s v="Saddie Pawthorne"/>
  </r>
  <r>
    <n v="8382"/>
    <s v="11"/>
    <x v="581"/>
    <n v="11"/>
    <n v="2021"/>
    <n v="9"/>
    <n v="27.031310420000001"/>
    <n v="2015.2"/>
    <n v="1988.1686895800001"/>
    <x v="0"/>
    <x v="5"/>
    <s v="Proseware Professional Quality Plain-Paper Fax and Copier X100 Black"/>
    <s v="Black"/>
    <x v="7"/>
    <x v="9"/>
    <x v="0"/>
    <x v="0"/>
    <s v="Seattle"/>
    <s v="United States"/>
    <x v="1"/>
    <s v="Saddie Pawthorne"/>
  </r>
  <r>
    <n v="8381"/>
    <s v="9"/>
    <x v="882"/>
    <n v="7"/>
    <n v="2021"/>
    <n v="6"/>
    <n v="911.58063140000002"/>
    <n v="1533.3"/>
    <n v="621.71936859999994"/>
    <x v="0"/>
    <x v="8"/>
    <s v="SV Car Video TFT6.2W E6282 Silver"/>
    <s v="Silver"/>
    <x v="5"/>
    <x v="14"/>
    <x v="4"/>
    <x v="1"/>
    <s v="Beijing"/>
    <s v="China"/>
    <x v="0"/>
    <s v="Fred Suzuki"/>
  </r>
  <r>
    <n v="8380"/>
    <s v="5"/>
    <x v="956"/>
    <n v="13"/>
    <n v="2023"/>
    <n v="12"/>
    <n v="3164.1560399999998"/>
    <n v="3287.7"/>
    <n v="123.54395999999997"/>
    <x v="0"/>
    <x v="3"/>
    <s v="A. Datum Consumer Digital Camera E100 Orange"/>
    <s v="Orange"/>
    <x v="2"/>
    <x v="10"/>
    <x v="1"/>
    <x v="0"/>
    <s v="Provincetown"/>
    <s v="United States"/>
    <x v="0"/>
    <s v="Saddie Pawthorne"/>
  </r>
  <r>
    <n v="8379"/>
    <s v="12"/>
    <x v="53"/>
    <n v="26"/>
    <n v="2023"/>
    <n v="10"/>
    <n v="70.189943670000005"/>
    <n v="165"/>
    <n v="94.810056329999995"/>
    <x v="0"/>
    <x v="0"/>
    <s v="Contoso Laptop Starter Bundle M200 Black"/>
    <s v="Black"/>
    <x v="0"/>
    <x v="0"/>
    <x v="0"/>
    <x v="0"/>
    <s v="North Bend"/>
    <s v="United States"/>
    <x v="0"/>
    <s v="Saddie Pawthorne"/>
  </r>
  <r>
    <n v="8378"/>
    <s v="12"/>
    <x v="350"/>
    <n v="1"/>
    <n v="2022"/>
    <n v="10"/>
    <n v="68.895182349999999"/>
    <n v="2090"/>
    <n v="2021.1048176500001"/>
    <x v="0"/>
    <x v="0"/>
    <s v="Proseware Laser Jet Color Printer X300 Grey"/>
    <s v="Grey"/>
    <x v="7"/>
    <x v="9"/>
    <x v="0"/>
    <x v="0"/>
    <s v="Houston"/>
    <s v="United States"/>
    <x v="1"/>
    <s v="Saddie Pawthorne"/>
  </r>
  <r>
    <n v="8377"/>
    <s v="12"/>
    <x v="889"/>
    <n v="3"/>
    <n v="2022"/>
    <n v="10"/>
    <n v="1042.532332"/>
    <n v="1340"/>
    <n v="297.467668"/>
    <x v="0"/>
    <x v="0"/>
    <s v="Contoso 8GB MP3 Player new model M820 Yellow"/>
    <s v="Yellow"/>
    <x v="0"/>
    <x v="21"/>
    <x v="5"/>
    <x v="0"/>
    <s v="Fort Collins"/>
    <s v="United States"/>
    <x v="2"/>
    <s v="Saddie Pawthorne"/>
  </r>
  <r>
    <n v="8376"/>
    <s v="7"/>
    <x v="12"/>
    <n v="14"/>
    <n v="2022"/>
    <n v="13"/>
    <n v="2335.3165960000001"/>
    <n v="2402.1799999999998"/>
    <n v="66.863403999999719"/>
    <x v="0"/>
    <x v="2"/>
    <s v="A. Datum SLR-like Digital Camera M400 Black"/>
    <s v="Black"/>
    <x v="2"/>
    <x v="10"/>
    <x v="1"/>
    <x v="0"/>
    <s v="Vancouver"/>
    <s v="Canada"/>
    <x v="0"/>
    <s v="Saddie Pawthorne"/>
  </r>
  <r>
    <n v="8375"/>
    <s v="2"/>
    <x v="134"/>
    <n v="14"/>
    <n v="2022"/>
    <n v="12"/>
    <n v="1682.9392230000001"/>
    <n v="2690.4"/>
    <n v="1007.460777"/>
    <x v="0"/>
    <x v="3"/>
    <s v="Proseware Color Ink Jet Fax with 5.8 GHz Cordless Handset X250 Grey"/>
    <s v="Grey"/>
    <x v="7"/>
    <x v="9"/>
    <x v="0"/>
    <x v="0"/>
    <s v="Bethesda"/>
    <s v="United States"/>
    <x v="1"/>
    <s v="Saddie Pawthorne"/>
  </r>
  <r>
    <n v="8374"/>
    <s v="1"/>
    <x v="920"/>
    <n v="31"/>
    <n v="2022"/>
    <n v="5"/>
    <n v="410.21131800000001"/>
    <n v="695"/>
    <n v="284.78868199999999"/>
    <x v="0"/>
    <x v="0"/>
    <s v="Contoso Screen 85in E085 White"/>
    <s v="White"/>
    <x v="0"/>
    <x v="3"/>
    <x v="0"/>
    <x v="0"/>
    <s v="Madison"/>
    <s v="United States"/>
    <x v="1"/>
    <s v="Saddie Pawthorne"/>
  </r>
  <r>
    <n v="8373"/>
    <s v="9"/>
    <x v="394"/>
    <n v="21"/>
    <n v="2023"/>
    <n v="12"/>
    <n v="2141.6814549999999"/>
    <n v="2310.84"/>
    <n v="169.15854500000023"/>
    <x v="0"/>
    <x v="6"/>
    <s v="Proseware 23ppm Laser Printer with Wireless and Wired Network Interfaces M680 Grey"/>
    <s v="Grey"/>
    <x v="7"/>
    <x v="9"/>
    <x v="0"/>
    <x v="2"/>
    <s v="Warsaw"/>
    <s v="Poland"/>
    <x v="1"/>
    <s v="Chuck Roggers"/>
  </r>
  <r>
    <n v="8372"/>
    <s v="4"/>
    <x v="250"/>
    <n v="18"/>
    <n v="2023"/>
    <n v="36"/>
    <n v="10111.75158"/>
    <n v="17408.400000000001"/>
    <n v="7296.6484200000014"/>
    <x v="0"/>
    <x v="3"/>
    <s v="Contoso Home Theater System 5.1 Channel M1510 Black"/>
    <s v="Black"/>
    <x v="0"/>
    <x v="7"/>
    <x v="4"/>
    <x v="0"/>
    <s v="Bethesda"/>
    <s v="United States"/>
    <x v="2"/>
    <s v="Saddie Pawthorne"/>
  </r>
  <r>
    <n v="8371"/>
    <s v="2"/>
    <x v="474"/>
    <n v="26"/>
    <n v="2023"/>
    <n v="12"/>
    <n v="144.17592519999999"/>
    <n v="156"/>
    <n v="11.824074800000005"/>
    <x v="0"/>
    <x v="0"/>
    <s v="Contoso Optical Wheel OEM PS/2 Mouse E60 Silver"/>
    <s v="Silver"/>
    <x v="0"/>
    <x v="0"/>
    <x v="0"/>
    <x v="1"/>
    <s v="Tokyo"/>
    <s v="Japan"/>
    <x v="0"/>
    <s v="Fred Suzuki"/>
  </r>
  <r>
    <n v="8370"/>
    <s v="5"/>
    <x v="977"/>
    <n v="27"/>
    <n v="2022"/>
    <n v="10"/>
    <n v="279.43899219999997"/>
    <n v="359.9"/>
    <n v="80.461007800000004"/>
    <x v="0"/>
    <x v="0"/>
    <s v="Contoso 4 Handset Cordless Phone System M86 White"/>
    <s v="White"/>
    <x v="0"/>
    <x v="16"/>
    <x v="3"/>
    <x v="1"/>
    <s v="Beijing"/>
    <s v="China"/>
    <x v="2"/>
    <s v="Fred Suzuki"/>
  </r>
  <r>
    <n v="8369"/>
    <s v="2"/>
    <x v="134"/>
    <n v="14"/>
    <n v="2022"/>
    <n v="12"/>
    <n v="216.19941919999999"/>
    <n v="3398.8"/>
    <n v="3182.6005808"/>
    <x v="0"/>
    <x v="3"/>
    <s v="Contoso Touch Screen Phones SAW/On-wall M806 Black"/>
    <s v="Black"/>
    <x v="0"/>
    <x v="6"/>
    <x v="3"/>
    <x v="0"/>
    <s v="Toronto"/>
    <s v="Canada"/>
    <x v="0"/>
    <s v="Saddie Pawthorne"/>
  </r>
  <r>
    <n v="8368"/>
    <s v="3"/>
    <x v="565"/>
    <n v="5"/>
    <n v="2024"/>
    <n v="10"/>
    <n v="1956.9509439999999"/>
    <n v="4110"/>
    <n v="2153.0490559999998"/>
    <x v="0"/>
    <x v="0"/>
    <s v="Fabrikam Budget Movie-Maker 1/3'' 8.5mm E200 Black"/>
    <s v="Black"/>
    <x v="6"/>
    <x v="8"/>
    <x v="1"/>
    <x v="2"/>
    <s v="Strasbourg"/>
    <s v="France"/>
    <x v="1"/>
    <s v="Chuck Roggers"/>
  </r>
  <r>
    <n v="8367"/>
    <s v="1"/>
    <x v="230"/>
    <n v="1"/>
    <n v="2023"/>
    <n v="10"/>
    <n v="4296.1829820000003"/>
    <n v="4320"/>
    <n v="23.817017999999734"/>
    <x v="0"/>
    <x v="0"/>
    <s v="Fabrikam Budget Moviemaker 1/2'' 3mm E300 Grey"/>
    <s v="Grey"/>
    <x v="6"/>
    <x v="8"/>
    <x v="1"/>
    <x v="0"/>
    <s v="Seattle"/>
    <s v="United States"/>
    <x v="1"/>
    <s v="Saddie Pawthorne"/>
  </r>
  <r>
    <n v="8366"/>
    <s v="6"/>
    <x v="508"/>
    <n v="30"/>
    <n v="2022"/>
    <n v="26"/>
    <n v="6605.7627060000004"/>
    <n v="7250"/>
    <n v="644.23729399999957"/>
    <x v="0"/>
    <x v="2"/>
    <s v="The Phone Company Pen Touch Screen Phones M320 Gold"/>
    <s v="Gold"/>
    <x v="4"/>
    <x v="6"/>
    <x v="3"/>
    <x v="0"/>
    <s v="Seattle"/>
    <s v="United States"/>
    <x v="0"/>
    <s v="Saddie Pawthorne"/>
  </r>
  <r>
    <n v="8365"/>
    <s v="4"/>
    <x v="46"/>
    <n v="23"/>
    <n v="2022"/>
    <n v="12"/>
    <n v="282.38686200000001"/>
    <n v="424.68200000000002"/>
    <n v="142.29513800000001"/>
    <x v="0"/>
    <x v="3"/>
    <s v="Contoso Expandable 3-Handset Cordless Phone System M204 Black"/>
    <s v="Black"/>
    <x v="0"/>
    <x v="16"/>
    <x v="3"/>
    <x v="0"/>
    <s v="Fredericksburg"/>
    <s v="United States"/>
    <x v="2"/>
    <s v="Saddie Pawthorne"/>
  </r>
  <r>
    <n v="8364"/>
    <s v="12"/>
    <x v="202"/>
    <n v="6"/>
    <n v="2021"/>
    <n v="10"/>
    <n v="1635.916935"/>
    <n v="4270"/>
    <n v="2634.0830649999998"/>
    <x v="0"/>
    <x v="0"/>
    <s v="Contoso SLR Camera X146 Orange"/>
    <s v="Orange"/>
    <x v="0"/>
    <x v="2"/>
    <x v="1"/>
    <x v="0"/>
    <s v="Germantown"/>
    <s v="United States"/>
    <x v="1"/>
    <s v="Saddie Pawthorne"/>
  </r>
  <r>
    <n v="8363"/>
    <s v="12"/>
    <x v="517"/>
    <n v="12"/>
    <n v="2021"/>
    <n v="5"/>
    <n v="15.001267009999999"/>
    <n v="99.5"/>
    <n v="84.498732990000008"/>
    <x v="0"/>
    <x v="0"/>
    <s v="Contoso Battery charger - bike E200 White"/>
    <s v="White"/>
    <x v="0"/>
    <x v="0"/>
    <x v="0"/>
    <x v="0"/>
    <s v="Germantown"/>
    <s v="United States"/>
    <x v="0"/>
    <s v="Saddie Pawthorne"/>
  </r>
  <r>
    <n v="8362"/>
    <s v="10"/>
    <x v="52"/>
    <n v="9"/>
    <n v="2021"/>
    <n v="9"/>
    <n v="3.5436842670000002"/>
    <n v="3571.05"/>
    <n v="3567.5063157330001"/>
    <x v="0"/>
    <x v="5"/>
    <s v="Contoso Home Theater System 5.1 Channel M1530 Silver"/>
    <s v="Silver"/>
    <x v="0"/>
    <x v="7"/>
    <x v="4"/>
    <x v="0"/>
    <s v="Hingham"/>
    <s v="United States"/>
    <x v="2"/>
    <s v="Saddie Pawthorne"/>
  </r>
  <r>
    <n v="8361"/>
    <s v="3"/>
    <x v="305"/>
    <n v="10"/>
    <n v="2024"/>
    <n v="24"/>
    <n v="43.728483480000001"/>
    <n v="239.76"/>
    <n v="196.03151652"/>
    <x v="0"/>
    <x v="0"/>
    <s v="Contoso Single-line phones E10 Black"/>
    <s v="Black"/>
    <x v="0"/>
    <x v="16"/>
    <x v="3"/>
    <x v="1"/>
    <s v="Beijing"/>
    <s v="China"/>
    <x v="2"/>
    <s v="Fred Suzuki"/>
  </r>
  <r>
    <n v="8360"/>
    <s v="5"/>
    <x v="154"/>
    <n v="26"/>
    <n v="2022"/>
    <n v="10"/>
    <n v="859.3925279"/>
    <n v="3290"/>
    <n v="2430.6074721"/>
    <x v="1"/>
    <x v="0"/>
    <s v="Contoso Home Theater System 2.1 Channel M1210 Brown"/>
    <s v="Brown"/>
    <x v="0"/>
    <x v="7"/>
    <x v="4"/>
    <x v="0"/>
    <s v="Minden"/>
    <s v="United States"/>
    <x v="2"/>
    <s v="Saddie Pawthorne"/>
  </r>
  <r>
    <n v="8359"/>
    <s v="5"/>
    <x v="31"/>
    <n v="22"/>
    <n v="2022"/>
    <n v="10"/>
    <n v="765.14129009999999"/>
    <n v="1360"/>
    <n v="594.85870990000001"/>
    <x v="2"/>
    <x v="0"/>
    <s v="Proseware All-In-One Photo Printer M200 Grey"/>
    <s v="Grey"/>
    <x v="7"/>
    <x v="9"/>
    <x v="0"/>
    <x v="1"/>
    <s v="Bangkok"/>
    <s v="Thailand"/>
    <x v="1"/>
    <s v="Fred Suzuki"/>
  </r>
  <r>
    <n v="8358"/>
    <s v="5"/>
    <x v="423"/>
    <n v="30"/>
    <n v="2022"/>
    <n v="10"/>
    <n v="1932.2277220000001"/>
    <n v="2550"/>
    <n v="617.77227799999991"/>
    <x v="3"/>
    <x v="0"/>
    <s v="The Phone Company PDA Handheld 3.5 inch M610 Black"/>
    <s v="Black"/>
    <x v="4"/>
    <x v="15"/>
    <x v="3"/>
    <x v="0"/>
    <s v="Appleton"/>
    <s v="United States"/>
    <x v="0"/>
    <s v="Saddie Pawthorne"/>
  </r>
  <r>
    <n v="8357"/>
    <s v="5"/>
    <x v="265"/>
    <n v="2"/>
    <n v="2022"/>
    <n v="6"/>
    <n v="511.76655720000002"/>
    <n v="1590.3"/>
    <n v="1078.5334427999999"/>
    <x v="4"/>
    <x v="3"/>
    <s v="SV Car Video TFT6.2W E6280 Silver"/>
    <s v="Silver"/>
    <x v="5"/>
    <x v="14"/>
    <x v="4"/>
    <x v="0"/>
    <s v="Waterbury"/>
    <s v="United States"/>
    <x v="0"/>
    <s v="Saddie Pawthorne"/>
  </r>
  <r>
    <n v="8356"/>
    <s v="12"/>
    <x v="130"/>
    <n v="27"/>
    <n v="2021"/>
    <n v="10"/>
    <n v="30.045621260000001"/>
    <n v="289.89999999999998"/>
    <n v="259.85437873999996"/>
    <x v="0"/>
    <x v="0"/>
    <s v="Contoso 2-Line Corded Cordless Telephone M202 Black"/>
    <s v="Black"/>
    <x v="0"/>
    <x v="16"/>
    <x v="3"/>
    <x v="2"/>
    <s v="Baumholder"/>
    <s v="Germany"/>
    <x v="2"/>
    <s v="Chuck Roggers"/>
  </r>
  <r>
    <n v="8355"/>
    <s v="9"/>
    <x v="92"/>
    <n v="21"/>
    <n v="2022"/>
    <n v="9"/>
    <n v="129.91215800000001"/>
    <n v="912.9"/>
    <n v="782.987842"/>
    <x v="1"/>
    <x v="5"/>
    <s v="Proseware Photo Ink Jet Printer E290 Grey"/>
    <s v="Grey"/>
    <x v="7"/>
    <x v="9"/>
    <x v="0"/>
    <x v="0"/>
    <s v="Montreal"/>
    <s v="Canada"/>
    <x v="1"/>
    <s v="Saddie Pawthorne"/>
  </r>
  <r>
    <n v="8354"/>
    <s v="12"/>
    <x v="4"/>
    <n v="16"/>
    <n v="2021"/>
    <n v="10"/>
    <n v="1602.1608430000001"/>
    <n v="2300"/>
    <n v="697.83915699999989"/>
    <x v="2"/>
    <x v="0"/>
    <s v="The Phone Company Smart phones 6-LINE SCREEN M21 Gold"/>
    <s v="Gold"/>
    <x v="4"/>
    <x v="15"/>
    <x v="3"/>
    <x v="0"/>
    <s v="Darien"/>
    <s v="United States"/>
    <x v="0"/>
    <s v="Saddie Pawthorne"/>
  </r>
  <r>
    <n v="8353"/>
    <s v="11"/>
    <x v="122"/>
    <n v="22"/>
    <n v="2021"/>
    <n v="18"/>
    <n v="5438.6644630000001"/>
    <n v="5593"/>
    <n v="154.33553699999993"/>
    <x v="3"/>
    <x v="4"/>
    <s v="Contoso Home Theater System 4.1 Channel M1410 Black"/>
    <s v="Black"/>
    <x v="0"/>
    <x v="7"/>
    <x v="4"/>
    <x v="1"/>
    <s v="Beijing"/>
    <s v="China"/>
    <x v="2"/>
    <s v="Fred Suzuki"/>
  </r>
  <r>
    <n v="8352"/>
    <s v="10"/>
    <x v="673"/>
    <n v="30"/>
    <n v="2022"/>
    <n v="9"/>
    <n v="793.3258108"/>
    <n v="1682.6"/>
    <n v="889.27418919999991"/>
    <x v="4"/>
    <x v="5"/>
    <s v="Proseware Wireless Photo All-in-One Printer M390 Black"/>
    <s v="Black"/>
    <x v="7"/>
    <x v="9"/>
    <x v="0"/>
    <x v="0"/>
    <s v="Queen Anne's County"/>
    <s v="United States"/>
    <x v="1"/>
    <s v="Saddie Pawthorne"/>
  </r>
  <r>
    <n v="8351"/>
    <s v="10"/>
    <x v="953"/>
    <n v="31"/>
    <n v="2021"/>
    <n v="36"/>
    <n v="5496.7244920000003"/>
    <n v="10378.742099999999"/>
    <n v="4882.0176079999992"/>
    <x v="0"/>
    <x v="6"/>
    <s v="SV DVD 15-Inch Player Portable L200 Silver"/>
    <s v="Silver"/>
    <x v="5"/>
    <x v="5"/>
    <x v="2"/>
    <x v="2"/>
    <s v="Paris"/>
    <s v="France"/>
    <x v="0"/>
    <s v="Chuck Roggers"/>
  </r>
  <r>
    <n v="8350"/>
    <s v="7"/>
    <x v="471"/>
    <n v="12"/>
    <n v="2023"/>
    <n v="13"/>
    <n v="1093.7911590000001"/>
    <n v="2549.8000000000002"/>
    <n v="1456.0088410000001"/>
    <x v="1"/>
    <x v="2"/>
    <s v="Proseware High Speed Laser M2000 Black"/>
    <s v="Black"/>
    <x v="7"/>
    <x v="9"/>
    <x v="0"/>
    <x v="0"/>
    <s v="North Harford"/>
    <s v="United States"/>
    <x v="1"/>
    <s v="Saddie Pawthorne"/>
  </r>
  <r>
    <n v="8349"/>
    <s v="3"/>
    <x v="284"/>
    <n v="9"/>
    <n v="2023"/>
    <n v="12"/>
    <n v="954.64689499999997"/>
    <n v="1168.2"/>
    <n v="213.55310500000007"/>
    <x v="2"/>
    <x v="3"/>
    <s v="SV 16xDVD E340 Silver"/>
    <s v="Silver"/>
    <x v="5"/>
    <x v="20"/>
    <x v="4"/>
    <x v="0"/>
    <s v="Beaumont"/>
    <s v="United States"/>
    <x v="2"/>
    <s v="Saddie Pawthorne"/>
  </r>
  <r>
    <n v="8348"/>
    <s v="5"/>
    <x v="628"/>
    <n v="14"/>
    <n v="2022"/>
    <n v="12"/>
    <n v="854.20765040000003"/>
    <n v="4022.2"/>
    <n v="3167.9923495999997"/>
    <x v="3"/>
    <x v="3"/>
    <s v="A. Datum SLR Camera 35&quot; M358 Blue"/>
    <s v="Blue"/>
    <x v="2"/>
    <x v="2"/>
    <x v="1"/>
    <x v="0"/>
    <s v="Bethesda"/>
    <s v="United States"/>
    <x v="1"/>
    <s v="Saddie Pawthorne"/>
  </r>
  <r>
    <n v="8347"/>
    <s v="3"/>
    <x v="285"/>
    <n v="20"/>
    <n v="2022"/>
    <n v="9"/>
    <n v="1032.5134390000001"/>
    <n v="2709"/>
    <n v="1676.4865609999999"/>
    <x v="4"/>
    <x v="9"/>
    <s v="The Phone Company Sharp Touch Screen Phones M910 Black"/>
    <s v="Black"/>
    <x v="4"/>
    <x v="6"/>
    <x v="3"/>
    <x v="2"/>
    <s v="Paris"/>
    <s v="France"/>
    <x v="0"/>
    <s v="Chuck Roggers"/>
  </r>
  <r>
    <n v="8346"/>
    <s v="10"/>
    <x v="489"/>
    <n v="25"/>
    <n v="2023"/>
    <n v="9"/>
    <n v="20.81320225"/>
    <n v="1692"/>
    <n v="1671.1867977500001"/>
    <x v="0"/>
    <x v="5"/>
    <s v="A. Datum All in One Digital Camera M200 Pink"/>
    <s v="Pink"/>
    <x v="2"/>
    <x v="10"/>
    <x v="1"/>
    <x v="0"/>
    <s v="Denton"/>
    <s v="United States"/>
    <x v="0"/>
    <s v="Saddie Pawthorne"/>
  </r>
  <r>
    <n v="8345"/>
    <s v="8"/>
    <x v="682"/>
    <n v="22"/>
    <n v="2021"/>
    <n v="9"/>
    <n v="1851.1014399999999"/>
    <n v="3238.4"/>
    <n v="1387.2985600000002"/>
    <x v="1"/>
    <x v="5"/>
    <s v="The Phone Company PDA GPS Phone 4.7 inch L950 Black"/>
    <s v="Black"/>
    <x v="4"/>
    <x v="15"/>
    <x v="3"/>
    <x v="0"/>
    <s v="Fort Atkinson"/>
    <s v="United States"/>
    <x v="0"/>
    <s v="Saddie Pawthorne"/>
  </r>
  <r>
    <n v="8344"/>
    <s v="7"/>
    <x v="683"/>
    <n v="15"/>
    <n v="2023"/>
    <n v="13"/>
    <n v="1242.9271900000001"/>
    <n v="2444"/>
    <n v="1201.0728099999999"/>
    <x v="2"/>
    <x v="2"/>
    <s v="A. Datum All in One Digital Camera M200 Orange"/>
    <s v="Orange"/>
    <x v="2"/>
    <x v="10"/>
    <x v="1"/>
    <x v="0"/>
    <s v="Milliken"/>
    <s v="United States"/>
    <x v="0"/>
    <s v="Saddie Pawthorne"/>
  </r>
  <r>
    <n v="8343"/>
    <s v="12"/>
    <x v="1047"/>
    <n v="13"/>
    <n v="2023"/>
    <n v="10"/>
    <n v="2036.649187"/>
    <n v="2900"/>
    <n v="863.35081300000002"/>
    <x v="3"/>
    <x v="0"/>
    <s v="Contoso Pen Touch Screen Phones M320 Black"/>
    <s v="Black"/>
    <x v="0"/>
    <x v="6"/>
    <x v="3"/>
    <x v="0"/>
    <s v="New Bedford"/>
    <s v="United States"/>
    <x v="0"/>
    <s v="Saddie Pawthorne"/>
  </r>
  <r>
    <n v="8342"/>
    <s v="2"/>
    <x v="1056"/>
    <n v="10"/>
    <n v="2023"/>
    <n v="12"/>
    <n v="330.99183249999999"/>
    <n v="3439.1"/>
    <n v="3108.1081675"/>
    <x v="4"/>
    <x v="1"/>
    <s v="The Phone Company Touch Screen Phones 4-Wire/On-wall M302 Grey"/>
    <s v="Grey"/>
    <x v="4"/>
    <x v="6"/>
    <x v="3"/>
    <x v="1"/>
    <s v="Kolkata"/>
    <s v="India"/>
    <x v="0"/>
    <s v="Fred Suzuki"/>
  </r>
  <r>
    <n v="8341"/>
    <s v="10"/>
    <x v="1048"/>
    <n v="3"/>
    <n v="2023"/>
    <n v="9"/>
    <n v="222.81502789999999"/>
    <n v="2106.3000000000002"/>
    <n v="1883.4849721000003"/>
    <x v="0"/>
    <x v="5"/>
    <s v="The Phone Company PDA Phone Unlocked 3.7 inches M510 White"/>
    <s v="White"/>
    <x v="4"/>
    <x v="15"/>
    <x v="3"/>
    <x v="0"/>
    <s v="North Harford"/>
    <s v="United States"/>
    <x v="0"/>
    <s v="Saddie Pawthorne"/>
  </r>
  <r>
    <n v="8340"/>
    <s v="8"/>
    <x v="523"/>
    <n v="28"/>
    <n v="2021"/>
    <n v="8"/>
    <n v="496.5069585"/>
    <n v="620.15"/>
    <n v="123.64304149999998"/>
    <x v="1"/>
    <x v="5"/>
    <s v="Proseware Laser Jet Printer E100 Grey"/>
    <s v="Grey"/>
    <x v="7"/>
    <x v="9"/>
    <x v="0"/>
    <x v="0"/>
    <s v="North Harford"/>
    <s v="United States"/>
    <x v="1"/>
    <s v="Saddie Pawthorne"/>
  </r>
  <r>
    <n v="8339"/>
    <s v="7"/>
    <x v="471"/>
    <n v="12"/>
    <n v="2023"/>
    <n v="13"/>
    <n v="1006.641382"/>
    <n v="4191.2"/>
    <n v="3184.558618"/>
    <x v="2"/>
    <x v="2"/>
    <s v="A. Datum SLR Camera 35&quot; M358 Gold"/>
    <s v="Gold"/>
    <x v="2"/>
    <x v="2"/>
    <x v="1"/>
    <x v="0"/>
    <s v="Worcester"/>
    <s v="United States"/>
    <x v="1"/>
    <s v="Saddie Pawthorne"/>
  </r>
  <r>
    <n v="8338"/>
    <s v="5"/>
    <x v="987"/>
    <n v="10"/>
    <n v="2024"/>
    <n v="10"/>
    <n v="3526.8190850000001"/>
    <n v="8500"/>
    <n v="4973.1809149999999"/>
    <x v="3"/>
    <x v="0"/>
    <s v="Fabrikam Business Videographer 2/3'' 17mm M280 Grey"/>
    <s v="Grey"/>
    <x v="6"/>
    <x v="8"/>
    <x v="1"/>
    <x v="1"/>
    <s v="Beijing"/>
    <s v="China"/>
    <x v="1"/>
    <s v="Fred Suzuki"/>
  </r>
  <r>
    <n v="8337"/>
    <s v="3"/>
    <x v="460"/>
    <n v="9"/>
    <n v="2024"/>
    <n v="6"/>
    <n v="3154.2112269999998"/>
    <n v="4953.3"/>
    <n v="1799.0887730000004"/>
    <x v="4"/>
    <x v="3"/>
    <s v="SV Car Video LCD9.2W X9281 Brown"/>
    <s v="Brown"/>
    <x v="5"/>
    <x v="14"/>
    <x v="4"/>
    <x v="0"/>
    <s v="Norfolk"/>
    <s v="United States"/>
    <x v="0"/>
    <s v="Saddie Pawthorne"/>
  </r>
  <r>
    <n v="8336"/>
    <s v="11"/>
    <x v="569"/>
    <n v="20"/>
    <n v="2023"/>
    <n v="10"/>
    <n v="347.82647040000001"/>
    <n v="2190"/>
    <n v="1842.1735295999999"/>
    <x v="0"/>
    <x v="0"/>
    <s v="Contoso DVD Recorder L230 Grey"/>
    <s v="Grey"/>
    <x v="0"/>
    <x v="5"/>
    <x v="2"/>
    <x v="0"/>
    <s v="Paterson"/>
    <s v="United States"/>
    <x v="0"/>
    <s v="Saddie Pawthorne"/>
  </r>
  <r>
    <n v="8335"/>
    <s v="3"/>
    <x v="1091"/>
    <n v="13"/>
    <n v="2023"/>
    <n v="20"/>
    <n v="561.85589640000001"/>
    <n v="2780"/>
    <n v="2218.1441036000001"/>
    <x v="0"/>
    <x v="0"/>
    <s v="Contoso Screen 85in E085 Silver"/>
    <s v="Silver"/>
    <x v="0"/>
    <x v="3"/>
    <x v="0"/>
    <x v="2"/>
    <s v="Berlin"/>
    <s v="Germany"/>
    <x v="1"/>
    <s v="Chuck Roggers"/>
  </r>
  <r>
    <n v="8334"/>
    <s v="11"/>
    <x v="983"/>
    <n v="22"/>
    <n v="2022"/>
    <n v="12"/>
    <n v="173.0611931"/>
    <n v="816"/>
    <n v="642.93880690000003"/>
    <x v="0"/>
    <x v="6"/>
    <s v="Contoso Lens Adapter M450 Silver"/>
    <s v="Silver"/>
    <x v="0"/>
    <x v="4"/>
    <x v="1"/>
    <x v="2"/>
    <s v="Copenhagen"/>
    <s v="Denmark"/>
    <x v="1"/>
    <s v="Chuck Roggers"/>
  </r>
  <r>
    <n v="8333"/>
    <s v="12"/>
    <x v="518"/>
    <n v="7"/>
    <n v="2022"/>
    <n v="10"/>
    <n v="3065.083674"/>
    <n v="4320"/>
    <n v="1254.916326"/>
    <x v="0"/>
    <x v="0"/>
    <s v="Fabrikam Budget Moviemaker 1/2'' 3mm E300 Grey"/>
    <s v="Grey"/>
    <x v="6"/>
    <x v="8"/>
    <x v="1"/>
    <x v="0"/>
    <s v="New Bedford"/>
    <s v="United States"/>
    <x v="1"/>
    <s v="Saddie Pawthorne"/>
  </r>
  <r>
    <n v="8332"/>
    <s v="4"/>
    <x v="554"/>
    <n v="20"/>
    <n v="2022"/>
    <n v="5"/>
    <n v="217.80685690000001"/>
    <n v="249.8"/>
    <n v="31.993143099999998"/>
    <x v="0"/>
    <x v="0"/>
    <s v="Contoso Carrying Case E312 Pink"/>
    <s v="Pink"/>
    <x v="0"/>
    <x v="4"/>
    <x v="1"/>
    <x v="1"/>
    <s v="Canberra"/>
    <s v="Australia"/>
    <x v="1"/>
    <s v="Fred Suzuki"/>
  </r>
  <r>
    <n v="8331"/>
    <s v="4"/>
    <x v="241"/>
    <n v="2"/>
    <n v="2022"/>
    <n v="12"/>
    <n v="2234.2447860000002"/>
    <n v="11888.1"/>
    <n v="9653.8552139999993"/>
    <x v="0"/>
    <x v="3"/>
    <s v="WWI Projector 720p DLP56 White"/>
    <s v="White"/>
    <x v="3"/>
    <x v="3"/>
    <x v="0"/>
    <x v="0"/>
    <s v="Buffalo"/>
    <s v="United States"/>
    <x v="1"/>
    <s v="Saddie Pawthorne"/>
  </r>
  <r>
    <n v="8330"/>
    <s v="11"/>
    <x v="44"/>
    <n v="5"/>
    <n v="2021"/>
    <n v="9"/>
    <n v="1938.199748"/>
    <n v="3925.8"/>
    <n v="1987.6002520000002"/>
    <x v="0"/>
    <x v="5"/>
    <s v="Fabrikam SLR Camera 35&quot; X358 Orange"/>
    <s v="Orange"/>
    <x v="6"/>
    <x v="2"/>
    <x v="1"/>
    <x v="0"/>
    <s v="Texas City"/>
    <s v="United States"/>
    <x v="1"/>
    <s v="Saddie Pawthorne"/>
  </r>
  <r>
    <n v="8329"/>
    <s v="12"/>
    <x v="1001"/>
    <n v="21"/>
    <n v="2022"/>
    <n v="10"/>
    <n v="83.551844590000002"/>
    <n v="179.9"/>
    <n v="96.348155410000004"/>
    <x v="4"/>
    <x v="0"/>
    <s v="Contoso DVD 48 DVD Storage Binder M50 Silver"/>
    <s v="Silver"/>
    <x v="0"/>
    <x v="5"/>
    <x v="2"/>
    <x v="0"/>
    <s v="Clifton"/>
    <s v="United States"/>
    <x v="0"/>
    <s v="Saddie Pawthorne"/>
  </r>
  <r>
    <n v="8328"/>
    <s v="11"/>
    <x v="1055"/>
    <n v="10"/>
    <n v="2022"/>
    <n v="9"/>
    <n v="2649.5438429999999"/>
    <n v="8841.15"/>
    <n v="6191.6061570000002"/>
    <x v="4"/>
    <x v="5"/>
    <s v="Contoso Projector 720p M621 Silver"/>
    <s v="Silver"/>
    <x v="0"/>
    <x v="3"/>
    <x v="0"/>
    <x v="0"/>
    <s v="Houston"/>
    <s v="United States"/>
    <x v="1"/>
    <s v="Saddie Pawthorne"/>
  </r>
  <r>
    <n v="8327"/>
    <s v="9"/>
    <x v="366"/>
    <n v="3"/>
    <n v="2021"/>
    <n v="9"/>
    <n v="213.64550080000001"/>
    <n v="357.91050000000001"/>
    <n v="144.26499920000001"/>
    <x v="4"/>
    <x v="5"/>
    <s v="Contoso Electronic Private Automatic Branch Exchange M90 White"/>
    <s v="White"/>
    <x v="0"/>
    <x v="16"/>
    <x v="3"/>
    <x v="0"/>
    <s v="Pasadena"/>
    <s v="United States"/>
    <x v="2"/>
    <s v="Saddie Pawthorne"/>
  </r>
  <r>
    <n v="8326"/>
    <s v="12"/>
    <x v="428"/>
    <n v="24"/>
    <n v="2022"/>
    <n v="10"/>
    <n v="1245.769399"/>
    <n v="2510"/>
    <n v="1264.230601"/>
    <x v="4"/>
    <x v="0"/>
    <s v="Proseware Screen 106in M1609 Silver"/>
    <s v="Silver"/>
    <x v="7"/>
    <x v="3"/>
    <x v="0"/>
    <x v="0"/>
    <s v="Russellville"/>
    <s v="United States"/>
    <x v="1"/>
    <s v="Saddie Pawthorne"/>
  </r>
  <r>
    <n v="8325"/>
    <s v="2"/>
    <x v="1007"/>
    <n v="24"/>
    <n v="2024"/>
    <n v="24"/>
    <n v="6041.991086"/>
    <n v="7200"/>
    <n v="1158.008914"/>
    <x v="4"/>
    <x v="0"/>
    <s v="The Phone Company Smart phones Expert M400 Gold"/>
    <s v="Gold"/>
    <x v="4"/>
    <x v="15"/>
    <x v="3"/>
    <x v="1"/>
    <s v="Beijing"/>
    <s v="China"/>
    <x v="0"/>
    <s v="Fred Suzuki"/>
  </r>
  <r>
    <n v="8324"/>
    <s v="3"/>
    <x v="926"/>
    <n v="19"/>
    <n v="2024"/>
    <n v="20"/>
    <n v="3859.1216279999999"/>
    <n v="5398"/>
    <n v="1538.8783720000001"/>
    <x v="4"/>
    <x v="0"/>
    <s v="Litware Home Theater System 2.1 Channel E211 Brown"/>
    <s v="Brown"/>
    <x v="9"/>
    <x v="7"/>
    <x v="4"/>
    <x v="1"/>
    <s v="Seoul"/>
    <s v="South Korea"/>
    <x v="2"/>
    <s v="Fred Suzuki"/>
  </r>
  <r>
    <n v="8323"/>
    <s v="9"/>
    <x v="768"/>
    <n v="23"/>
    <n v="2022"/>
    <n v="9"/>
    <n v="539.30092009999998"/>
    <n v="2552"/>
    <n v="2012.6990799"/>
    <x v="4"/>
    <x v="5"/>
    <s v="A. Datum Super-zoom Digital Camera X300 Green"/>
    <s v="Green"/>
    <x v="2"/>
    <x v="10"/>
    <x v="1"/>
    <x v="0"/>
    <s v="Seattle"/>
    <s v="United States"/>
    <x v="0"/>
    <s v="Saddie Pawthorne"/>
  </r>
  <r>
    <n v="8322"/>
    <s v="7"/>
    <x v="260"/>
    <n v="18"/>
    <n v="2024"/>
    <n v="16"/>
    <n v="1949.4763969999999"/>
    <n v="4604.6000000000004"/>
    <n v="2655.1236030000005"/>
    <x v="4"/>
    <x v="7"/>
    <s v="The Phone Company PDA Phone 3.5 inches M320 White"/>
    <s v="White"/>
    <x v="4"/>
    <x v="15"/>
    <x v="3"/>
    <x v="2"/>
    <s v="Berlin"/>
    <s v="Germany"/>
    <x v="0"/>
    <s v="Chuck Roggers"/>
  </r>
  <r>
    <n v="8321"/>
    <s v="6"/>
    <x v="670"/>
    <n v="17"/>
    <n v="2022"/>
    <n v="13"/>
    <n v="3204.6870669999998"/>
    <n v="6387.2"/>
    <n v="3182.512933"/>
    <x v="4"/>
    <x v="2"/>
    <s v="SV Car Video LCD7W M7081 Black"/>
    <s v="Black"/>
    <x v="5"/>
    <x v="14"/>
    <x v="4"/>
    <x v="0"/>
    <s v="Tallahassee"/>
    <s v="United States"/>
    <x v="0"/>
    <s v="Saddie Pawthorne"/>
  </r>
  <r>
    <n v="8320"/>
    <s v="11"/>
    <x v="132"/>
    <n v="4"/>
    <n v="2021"/>
    <n v="4"/>
    <n v="8.0857128889999998"/>
    <n v="57.353999999999999"/>
    <n v="49.268287110999999"/>
    <x v="2"/>
    <x v="5"/>
    <s v="Contoso 1G MP3 Player E100 White"/>
    <s v="White"/>
    <x v="0"/>
    <x v="21"/>
    <x v="5"/>
    <x v="0"/>
    <s v="New York"/>
    <s v="United States"/>
    <x v="2"/>
    <s v="Saddie Pawthorne"/>
  </r>
  <r>
    <n v="8319"/>
    <s v="4"/>
    <x v="999"/>
    <n v="30"/>
    <n v="2024"/>
    <n v="48"/>
    <n v="2170.0942879999998"/>
    <n v="6883.2"/>
    <n v="4713.1057120000005"/>
    <x v="2"/>
    <x v="3"/>
    <s v="Adventure Works 19&quot; Color Digital TV E35 Black"/>
    <s v="Black"/>
    <x v="1"/>
    <x v="13"/>
    <x v="4"/>
    <x v="0"/>
    <s v="North Harford"/>
    <s v="United States"/>
    <x v="2"/>
    <s v="Saddie Pawthorne"/>
  </r>
  <r>
    <n v="8318"/>
    <s v="3"/>
    <x v="619"/>
    <n v="21"/>
    <n v="2022"/>
    <n v="9"/>
    <n v="849.39186580000001"/>
    <n v="1960.8"/>
    <n v="1111.4081341999999"/>
    <x v="2"/>
    <x v="9"/>
    <s v="Proseware Color Inkjet Fax with 5.8 GHz Cordless Handset X250 Black"/>
    <s v="Black"/>
    <x v="7"/>
    <x v="9"/>
    <x v="0"/>
    <x v="2"/>
    <s v="Athens"/>
    <s v="Greece"/>
    <x v="1"/>
    <s v="Chuck Roggers"/>
  </r>
  <r>
    <n v="8317"/>
    <s v="11"/>
    <x v="44"/>
    <n v="5"/>
    <n v="2021"/>
    <n v="9"/>
    <n v="949.85267610000005"/>
    <n v="3844.8"/>
    <n v="2894.9473238999999"/>
    <x v="2"/>
    <x v="5"/>
    <s v="Fabrikam Budget Moviemaker 1/2'' 3mm E300 White"/>
    <s v="White"/>
    <x v="6"/>
    <x v="8"/>
    <x v="1"/>
    <x v="0"/>
    <s v="Port Washington"/>
    <s v="United States"/>
    <x v="1"/>
    <s v="Saddie Pawthorne"/>
  </r>
  <r>
    <n v="8316"/>
    <s v="10"/>
    <x v="944"/>
    <n v="11"/>
    <n v="2021"/>
    <n v="54"/>
    <n v="2028.0426829999999"/>
    <n v="18776.2"/>
    <n v="16748.157317000001"/>
    <x v="2"/>
    <x v="4"/>
    <s v="WWI Desktop PC3.0 M0300 Black"/>
    <s v="Black"/>
    <x v="3"/>
    <x v="17"/>
    <x v="0"/>
    <x v="1"/>
    <s v="Beijing"/>
    <s v="China"/>
    <x v="1"/>
    <s v="Fred Suzuki"/>
  </r>
  <r>
    <n v="8315"/>
    <s v="9"/>
    <x v="809"/>
    <n v="9"/>
    <n v="2023"/>
    <n v="16"/>
    <n v="2948.2442850000002"/>
    <n v="5085.6000000000004"/>
    <n v="2137.3557150000001"/>
    <x v="2"/>
    <x v="7"/>
    <s v="Adventure Works Laptop8.9 E0890 White"/>
    <s v="White"/>
    <x v="1"/>
    <x v="12"/>
    <x v="0"/>
    <x v="2"/>
    <s v="Hofheim am Taunus"/>
    <s v="Germany"/>
    <x v="0"/>
    <s v="Chuck Roggers"/>
  </r>
  <r>
    <n v="8314"/>
    <s v="8"/>
    <x v="725"/>
    <n v="31"/>
    <n v="2021"/>
    <n v="8"/>
    <n v="113.4169569"/>
    <n v="2488.1999999999998"/>
    <n v="2374.7830430999998"/>
    <x v="2"/>
    <x v="7"/>
    <s v="SV Car Video TFT7 M7002 Brown"/>
    <s v="Brown"/>
    <x v="5"/>
    <x v="14"/>
    <x v="4"/>
    <x v="2"/>
    <s v="West Yorkshire"/>
    <s v="United Kingdom"/>
    <x v="0"/>
    <s v="Chuck Roggers"/>
  </r>
  <r>
    <n v="8313"/>
    <s v="7"/>
    <x v="683"/>
    <n v="15"/>
    <n v="2023"/>
    <n v="8"/>
    <n v="510.64066639999999"/>
    <n v="752.4"/>
    <n v="241.75933359999999"/>
    <x v="4"/>
    <x v="7"/>
    <s v="SV 16xDVD E340 Black"/>
    <s v="Black"/>
    <x v="5"/>
    <x v="20"/>
    <x v="4"/>
    <x v="2"/>
    <s v="Cheshire"/>
    <s v="United Kingdom"/>
    <x v="2"/>
    <s v="Chuck Roggers"/>
  </r>
  <r>
    <n v="8312"/>
    <s v="3"/>
    <x v="926"/>
    <n v="19"/>
    <n v="2024"/>
    <n v="24"/>
    <n v="184.2215813"/>
    <n v="353.76400000000001"/>
    <n v="169.54241870000001"/>
    <x v="4"/>
    <x v="3"/>
    <s v="Contoso General Soft Carrying Case E318 Black"/>
    <s v="Black"/>
    <x v="0"/>
    <x v="4"/>
    <x v="1"/>
    <x v="0"/>
    <s v="Houston"/>
    <s v="United States"/>
    <x v="1"/>
    <s v="Saddie Pawthorne"/>
  </r>
  <r>
    <n v="8311"/>
    <s v="3"/>
    <x v="710"/>
    <n v="10"/>
    <n v="2023"/>
    <n v="12"/>
    <n v="2387.2062019999998"/>
    <n v="3108"/>
    <n v="720.79379800000015"/>
    <x v="4"/>
    <x v="0"/>
    <s v="SV Car Video TFT6.2W E6281 Silver"/>
    <s v="Silver"/>
    <x v="5"/>
    <x v="14"/>
    <x v="4"/>
    <x v="1"/>
    <s v="Yokohama"/>
    <s v="Japan"/>
    <x v="0"/>
    <s v="Fred Suzuki"/>
  </r>
  <r>
    <n v="8310"/>
    <s v="2"/>
    <x v="656"/>
    <n v="24"/>
    <n v="2023"/>
    <n v="36"/>
    <n v="2782.554678"/>
    <n v="5612.7"/>
    <n v="2830.1453219999999"/>
    <x v="4"/>
    <x v="3"/>
    <s v="Proseware Photo Ink Jet Printer M100 Black"/>
    <s v="Black"/>
    <x v="7"/>
    <x v="9"/>
    <x v="0"/>
    <x v="0"/>
    <s v="Seattle"/>
    <s v="United States"/>
    <x v="1"/>
    <s v="Saddie Pawthorne"/>
  </r>
  <r>
    <n v="8309"/>
    <s v="6"/>
    <x v="766"/>
    <n v="12"/>
    <n v="2022"/>
    <n v="10"/>
    <n v="4634.5460929999999"/>
    <n v="6990"/>
    <n v="2355.4539070000001"/>
    <x v="4"/>
    <x v="0"/>
    <s v="Proseware Projector 720p LCD56 Silver"/>
    <s v="Silver"/>
    <x v="7"/>
    <x v="3"/>
    <x v="0"/>
    <x v="0"/>
    <s v="Calgary"/>
    <s v="Canada"/>
    <x v="1"/>
    <s v="Saddie Pawthorne"/>
  </r>
  <r>
    <n v="8308"/>
    <s v="5"/>
    <x v="549"/>
    <n v="8"/>
    <n v="2022"/>
    <n v="12"/>
    <n v="2704.834413"/>
    <n v="3451"/>
    <n v="746.16558699999996"/>
    <x v="4"/>
    <x v="3"/>
    <s v="Contoso Pen Touch Screen Phones M320 Black"/>
    <s v="Black"/>
    <x v="0"/>
    <x v="6"/>
    <x v="3"/>
    <x v="0"/>
    <s v="Waterbury"/>
    <s v="United States"/>
    <x v="0"/>
    <s v="Saddie Pawthorne"/>
  </r>
  <r>
    <n v="8307"/>
    <s v="12"/>
    <x v="43"/>
    <n v="30"/>
    <n v="2021"/>
    <n v="10"/>
    <n v="198.42746389999999"/>
    <n v="2300"/>
    <n v="2101.5725361"/>
    <x v="4"/>
    <x v="0"/>
    <s v="The Phone Company Smart phones 6-LINE SCREEN M21 Gold"/>
    <s v="Gold"/>
    <x v="4"/>
    <x v="15"/>
    <x v="3"/>
    <x v="0"/>
    <s v="Virginia Beach"/>
    <s v="United States"/>
    <x v="0"/>
    <s v="Saddie Pawthorne"/>
  </r>
  <r>
    <n v="8306"/>
    <s v="8"/>
    <x v="139"/>
    <n v="27"/>
    <n v="2022"/>
    <n v="8"/>
    <n v="313.67666689999999"/>
    <n v="1357.2"/>
    <n v="1043.5233330999999"/>
    <x v="4"/>
    <x v="7"/>
    <s v="A. Datum Advanced Digital Camera M300 Azure"/>
    <s v="Azure"/>
    <x v="2"/>
    <x v="10"/>
    <x v="1"/>
    <x v="2"/>
    <s v="Paris"/>
    <s v="France"/>
    <x v="0"/>
    <s v="Chuck Roggers"/>
  </r>
  <r>
    <n v="8305"/>
    <s v="8"/>
    <x v="342"/>
    <n v="23"/>
    <n v="2021"/>
    <n v="9"/>
    <n v="1685.0219119999999"/>
    <n v="20196"/>
    <n v="18510.978088"/>
    <x v="4"/>
    <x v="5"/>
    <s v="Proseware Projector 1080p LCD86 White"/>
    <s v="White"/>
    <x v="7"/>
    <x v="3"/>
    <x v="0"/>
    <x v="0"/>
    <s v="North Bend"/>
    <s v="United States"/>
    <x v="1"/>
    <s v="Saddie Pawthorne"/>
  </r>
  <r>
    <n v="8304"/>
    <s v="12"/>
    <x v="289"/>
    <n v="14"/>
    <n v="2023"/>
    <n v="12"/>
    <n v="185.20742469999999"/>
    <n v="463.98099999999999"/>
    <n v="278.7735753"/>
    <x v="4"/>
    <x v="1"/>
    <s v="Contoso Private Automatic Branch Exchange M65 Black"/>
    <s v="Black"/>
    <x v="0"/>
    <x v="16"/>
    <x v="3"/>
    <x v="1"/>
    <s v="Islamabad"/>
    <s v="Pakistan"/>
    <x v="2"/>
    <s v="Fred Suzuki"/>
  </r>
  <r>
    <n v="8303"/>
    <s v="4"/>
    <x v="403"/>
    <n v="29"/>
    <n v="2022"/>
    <n v="9"/>
    <n v="638.60673469999995"/>
    <n v="2322"/>
    <n v="1683.3932653000002"/>
    <x v="4"/>
    <x v="9"/>
    <s v="The Phone Company Touch Screen Phones 5-Wire/On-wall M508 Gold"/>
    <s v="Gold"/>
    <x v="4"/>
    <x v="6"/>
    <x v="3"/>
    <x v="2"/>
    <s v="Nizhny Novgorod"/>
    <s v="Russia"/>
    <x v="0"/>
    <s v="Chuck Roggers"/>
  </r>
  <r>
    <n v="8302"/>
    <s v="1"/>
    <x v="177"/>
    <n v="10"/>
    <n v="2022"/>
    <n v="10"/>
    <n v="4764.5284499999998"/>
    <n v="10300"/>
    <n v="5535.4715500000002"/>
    <x v="0"/>
    <x v="0"/>
    <s v="Fabrikam Trendsetter 1'' 25mm X400 Black"/>
    <s v="Black"/>
    <x v="6"/>
    <x v="8"/>
    <x v="1"/>
    <x v="0"/>
    <s v="Framingham"/>
    <s v="United States"/>
    <x v="1"/>
    <s v="Saddie Pawthorne"/>
  </r>
  <r>
    <n v="8301"/>
    <s v="6"/>
    <x v="629"/>
    <n v="7"/>
    <n v="2024"/>
    <n v="10"/>
    <n v="826.11135279999996"/>
    <n v="2290"/>
    <n v="1463.8886471999999"/>
    <x v="0"/>
    <x v="0"/>
    <s v="Proseware Professional Quality Plain-Paper Fax and Copier X100 Green"/>
    <s v="Green"/>
    <x v="7"/>
    <x v="9"/>
    <x v="0"/>
    <x v="0"/>
    <s v="Boston"/>
    <s v="United States"/>
    <x v="1"/>
    <s v="Saddie Pawthorne"/>
  </r>
  <r>
    <n v="8300"/>
    <s v="3"/>
    <x v="579"/>
    <n v="25"/>
    <n v="2023"/>
    <n v="10"/>
    <n v="2335.9350509999999"/>
    <n v="3260"/>
    <n v="924.06494900000007"/>
    <x v="0"/>
    <x v="0"/>
    <s v="Proseware Laptop8.9 E089 Black"/>
    <s v="Black"/>
    <x v="7"/>
    <x v="12"/>
    <x v="0"/>
    <x v="1"/>
    <s v="Bangkok"/>
    <s v="Thailand"/>
    <x v="0"/>
    <s v="Fred Suzuki"/>
  </r>
  <r>
    <n v="8299"/>
    <s v="2"/>
    <x v="286"/>
    <n v="2"/>
    <n v="2022"/>
    <n v="10"/>
    <n v="97.779612490000005"/>
    <n v="3980"/>
    <n v="3882.2203875099999"/>
    <x v="0"/>
    <x v="0"/>
    <s v="The Phone Company PDA Palm 4.7 inch L850 Silver"/>
    <s v="Silver"/>
    <x v="4"/>
    <x v="15"/>
    <x v="3"/>
    <x v="0"/>
    <s v="Tallahassee"/>
    <s v="United States"/>
    <x v="0"/>
    <s v="Saddie Pawthorne"/>
  </r>
  <r>
    <n v="8298"/>
    <s v="1"/>
    <x v="597"/>
    <n v="24"/>
    <n v="2022"/>
    <n v="20"/>
    <n v="1992.4164619999999"/>
    <n v="12000"/>
    <n v="10007.583538000001"/>
    <x v="0"/>
    <x v="0"/>
    <s v="Fabrikam Home and Vacation Moviemaker 1&quot; 25mm M400 Blue"/>
    <s v="Blue"/>
    <x v="6"/>
    <x v="8"/>
    <x v="1"/>
    <x v="0"/>
    <s v="North Harford"/>
    <s v="United States"/>
    <x v="1"/>
    <s v="Saddie Pawthorne"/>
  </r>
  <r>
    <n v="8297"/>
    <s v="8"/>
    <x v="774"/>
    <n v="16"/>
    <n v="2023"/>
    <n v="6"/>
    <n v="841.21451909999996"/>
    <n v="1450.8"/>
    <n v="609.58548089999999"/>
    <x v="0"/>
    <x v="8"/>
    <s v="Proseware High-Performance Business-Class Laser Fax X200 Black"/>
    <s v="Black"/>
    <x v="7"/>
    <x v="9"/>
    <x v="0"/>
    <x v="1"/>
    <s v="Beijing"/>
    <s v="China"/>
    <x v="1"/>
    <s v="Fred Suzuki"/>
  </r>
  <r>
    <n v="8296"/>
    <s v="9"/>
    <x v="655"/>
    <n v="8"/>
    <n v="2023"/>
    <n v="9"/>
    <n v="2040.193123"/>
    <n v="5643"/>
    <n v="3602.806877"/>
    <x v="0"/>
    <x v="5"/>
    <s v="Fabrikam SLR Camera X149 Pink"/>
    <s v="Pink"/>
    <x v="6"/>
    <x v="2"/>
    <x v="1"/>
    <x v="0"/>
    <s v="Martinsville"/>
    <s v="United States"/>
    <x v="1"/>
    <s v="Saddie Pawthorne"/>
  </r>
  <r>
    <n v="8295"/>
    <s v="9"/>
    <x v="1031"/>
    <n v="9"/>
    <n v="2021"/>
    <n v="4"/>
    <n v="2.3159520630000001"/>
    <n v="227.96199999999999"/>
    <n v="225.64604793699999"/>
    <x v="0"/>
    <x v="5"/>
    <s v="Contoso Travel Charger for S-Series Battery E302 White"/>
    <s v="White"/>
    <x v="0"/>
    <x v="4"/>
    <x v="1"/>
    <x v="0"/>
    <s v="Denton"/>
    <s v="United States"/>
    <x v="1"/>
    <s v="Saddie Pawthorne"/>
  </r>
  <r>
    <n v="8294"/>
    <s v="2"/>
    <x v="318"/>
    <n v="1"/>
    <n v="2022"/>
    <n v="12"/>
    <n v="1175.577319"/>
    <n v="2094.3000000000002"/>
    <n v="918.72268100000019"/>
    <x v="0"/>
    <x v="1"/>
    <s v="WWI LCD19W M100 White"/>
    <s v="White"/>
    <x v="3"/>
    <x v="1"/>
    <x v="0"/>
    <x v="1"/>
    <s v="Beijing"/>
    <s v="China"/>
    <x v="1"/>
    <s v="Fred Suzuki"/>
  </r>
  <r>
    <n v="8293"/>
    <s v="6"/>
    <x v="662"/>
    <n v="20"/>
    <n v="2023"/>
    <n v="13"/>
    <n v="185.63446250000001"/>
    <n v="246.76"/>
    <n v="61.125537499999979"/>
    <x v="0"/>
    <x v="2"/>
    <s v="Contoso Battery charger - bike E200 Grey"/>
    <s v="Grey"/>
    <x v="0"/>
    <x v="0"/>
    <x v="0"/>
    <x v="0"/>
    <s v="Bethesda"/>
    <s v="United States"/>
    <x v="0"/>
    <s v="Saddie Pawthorne"/>
  </r>
  <r>
    <n v="8292"/>
    <s v="6"/>
    <x v="173"/>
    <n v="16"/>
    <n v="2023"/>
    <n v="13"/>
    <n v="8829.46738"/>
    <n v="10710"/>
    <n v="1880.53262"/>
    <x v="0"/>
    <x v="2"/>
    <s v="Fabrikam Business Videographer 2/3&quot; 17mm M280 Orange"/>
    <s v="Orange"/>
    <x v="6"/>
    <x v="8"/>
    <x v="1"/>
    <x v="0"/>
    <s v="Grand Junction"/>
    <s v="United States"/>
    <x v="1"/>
    <s v="Saddie Pawthorne"/>
  </r>
  <r>
    <n v="8291"/>
    <s v="3"/>
    <x v="842"/>
    <n v="8"/>
    <n v="2023"/>
    <n v="12"/>
    <n v="1543.0397539999999"/>
    <n v="1626.3"/>
    <n v="83.260246000000052"/>
    <x v="0"/>
    <x v="3"/>
    <s v="WWI Screen 85in E1010 Black"/>
    <s v="Black"/>
    <x v="3"/>
    <x v="3"/>
    <x v="0"/>
    <x v="0"/>
    <s v="Seattle"/>
    <s v="United States"/>
    <x v="1"/>
    <s v="Saddie Pawthorne"/>
  </r>
  <r>
    <n v="8290"/>
    <s v="1"/>
    <x v="5"/>
    <n v="12"/>
    <n v="2022"/>
    <n v="5"/>
    <n v="931.20483239999999"/>
    <n v="1000"/>
    <n v="68.795167600000013"/>
    <x v="0"/>
    <x v="0"/>
    <s v="Adventure Works 20&quot; Analog CRT TV E45 Black"/>
    <s v="Black"/>
    <x v="1"/>
    <x v="13"/>
    <x v="4"/>
    <x v="2"/>
    <s v="Berlin"/>
    <s v="Germany"/>
    <x v="2"/>
    <s v="Chuck Roggers"/>
  </r>
  <r>
    <n v="8289"/>
    <s v="8"/>
    <x v="783"/>
    <n v="17"/>
    <n v="2021"/>
    <n v="9"/>
    <n v="1305.678443"/>
    <n v="3481.55"/>
    <n v="2175.8715570000004"/>
    <x v="0"/>
    <x v="5"/>
    <s v="Fabrikam Laptop13.3W M3080 Red"/>
    <s v="Red"/>
    <x v="6"/>
    <x v="12"/>
    <x v="0"/>
    <x v="0"/>
    <s v="Tallahassee"/>
    <s v="United States"/>
    <x v="0"/>
    <s v="Saddie Pawthorne"/>
  </r>
  <r>
    <n v="8288"/>
    <s v="8"/>
    <x v="780"/>
    <n v="24"/>
    <n v="2021"/>
    <n v="4"/>
    <n v="31.184906510000001"/>
    <n v="38.960999999999999"/>
    <n v="7.7760934899999974"/>
    <x v="0"/>
    <x v="5"/>
    <s v="Contoso Single-line phones E10 Grey"/>
    <s v="Grey"/>
    <x v="0"/>
    <x v="16"/>
    <x v="3"/>
    <x v="0"/>
    <s v="Vancouver"/>
    <s v="Canada"/>
    <x v="2"/>
    <s v="Saddie Pawthorne"/>
  </r>
  <r>
    <n v="8287"/>
    <s v="7"/>
    <x v="300"/>
    <n v="29"/>
    <n v="2023"/>
    <n v="16"/>
    <n v="1739.0528260000001"/>
    <n v="4798.3999999999996"/>
    <n v="3059.3471739999995"/>
    <x v="0"/>
    <x v="7"/>
    <s v="WWI Desktop PC1.80 E1802 White"/>
    <s v="White"/>
    <x v="3"/>
    <x v="17"/>
    <x v="0"/>
    <x v="2"/>
    <s v="Paris"/>
    <s v="France"/>
    <x v="1"/>
    <s v="Chuck Roggers"/>
  </r>
  <r>
    <n v="8286"/>
    <s v="1"/>
    <x v="1087"/>
    <n v="17"/>
    <n v="2024"/>
    <n v="24"/>
    <n v="496.85505060000003"/>
    <n v="1303.5"/>
    <n v="806.64494939999997"/>
    <x v="0"/>
    <x v="1"/>
    <s v="SV 2GB Laptop memory E800 White"/>
    <s v="White"/>
    <x v="5"/>
    <x v="0"/>
    <x v="0"/>
    <x v="1"/>
    <s v="Sydney"/>
    <s v="Australia"/>
    <x v="0"/>
    <s v="Fred Suzuki"/>
  </r>
  <r>
    <n v="8285"/>
    <s v="1"/>
    <x v="746"/>
    <n v="19"/>
    <n v="2024"/>
    <n v="10"/>
    <n v="148.75345849999999"/>
    <n v="5790"/>
    <n v="5641.2465414999997"/>
    <x v="0"/>
    <x v="0"/>
    <s v="Litware Home Theater System 5.1 Channel M516 Black"/>
    <s v="Black"/>
    <x v="9"/>
    <x v="7"/>
    <x v="4"/>
    <x v="0"/>
    <s v="Lynn"/>
    <s v="United States"/>
    <x v="2"/>
    <s v="Saddie Pawthorne"/>
  </r>
  <r>
    <n v="8284"/>
    <s v="6"/>
    <x v="879"/>
    <n v="8"/>
    <n v="2022"/>
    <n v="5"/>
    <n v="338.61434050000003"/>
    <n v="388.4"/>
    <n v="49.785659499999952"/>
    <x v="0"/>
    <x v="0"/>
    <s v="Contoso 4GB Flash MP3 Player E401 Black"/>
    <s v="Black"/>
    <x v="0"/>
    <x v="21"/>
    <x v="5"/>
    <x v="1"/>
    <s v="Shanghai"/>
    <s v="China"/>
    <x v="2"/>
    <s v="Fred Suzuki"/>
  </r>
  <r>
    <n v="8283"/>
    <s v="12"/>
    <x v="644"/>
    <n v="21"/>
    <n v="2021"/>
    <n v="6"/>
    <n v="477.39272799999998"/>
    <n v="990"/>
    <n v="512.60727199999997"/>
    <x v="0"/>
    <x v="1"/>
    <s v="A. Datum Ultra Compact Digital Camera M190 Green"/>
    <s v="Green"/>
    <x v="2"/>
    <x v="10"/>
    <x v="1"/>
    <x v="1"/>
    <s v="Beijing"/>
    <s v="China"/>
    <x v="0"/>
    <s v="Fred Suzuki"/>
  </r>
  <r>
    <n v="8282"/>
    <s v="12"/>
    <x v="43"/>
    <n v="30"/>
    <n v="2021"/>
    <n v="10"/>
    <n v="746.2374026"/>
    <n v="2680"/>
    <n v="1933.7625974"/>
    <x v="0"/>
    <x v="0"/>
    <s v="A. Datum Interchangeable lens Non-SLR Digital Camera X250 Pink"/>
    <s v="Pink"/>
    <x v="2"/>
    <x v="10"/>
    <x v="1"/>
    <x v="2"/>
    <s v="Koln"/>
    <s v="Germany"/>
    <x v="0"/>
    <s v="Chuck Roggers"/>
  </r>
  <r>
    <n v="8281"/>
    <s v="11"/>
    <x v="127"/>
    <n v="20"/>
    <n v="2021"/>
    <n v="10"/>
    <n v="17.75315295"/>
    <n v="2900"/>
    <n v="2882.2468470499998"/>
    <x v="0"/>
    <x v="0"/>
    <s v="A. Datum Super-zoom Digital Camera X300 Pink"/>
    <s v="Pink"/>
    <x v="2"/>
    <x v="10"/>
    <x v="1"/>
    <x v="0"/>
    <s v="Bacliff"/>
    <s v="United States"/>
    <x v="0"/>
    <s v="Saddie Pawthorne"/>
  </r>
  <r>
    <n v="8280"/>
    <s v="11"/>
    <x v="623"/>
    <n v="5"/>
    <n v="2022"/>
    <n v="12"/>
    <n v="323.73591349999998"/>
    <n v="7056"/>
    <n v="6732.2640865000003"/>
    <x v="0"/>
    <x v="6"/>
    <s v="A. Datum SLR Camera 35&quot; X358 Gold"/>
    <s v="Gold"/>
    <x v="2"/>
    <x v="2"/>
    <x v="1"/>
    <x v="2"/>
    <s v="Berlin"/>
    <s v="Germany"/>
    <x v="1"/>
    <s v="Chuck Roggers"/>
  </r>
  <r>
    <n v="8279"/>
    <s v="10"/>
    <x v="489"/>
    <n v="25"/>
    <n v="2023"/>
    <n v="9"/>
    <n v="247.99708459999999"/>
    <n v="293.61099999999999"/>
    <n v="45.613915399999996"/>
    <x v="0"/>
    <x v="5"/>
    <s v="Contoso Digital Cordless Expansion Handset Phone M900 Grey"/>
    <s v="Grey"/>
    <x v="0"/>
    <x v="16"/>
    <x v="3"/>
    <x v="0"/>
    <s v="Lewiston"/>
    <s v="United States"/>
    <x v="2"/>
    <s v="Saddie Pawthorne"/>
  </r>
  <r>
    <n v="8278"/>
    <s v="3"/>
    <x v="305"/>
    <n v="10"/>
    <n v="2024"/>
    <n v="12"/>
    <n v="2711.4970699999999"/>
    <n v="3108"/>
    <n v="396.50293000000011"/>
    <x v="0"/>
    <x v="3"/>
    <s v="Proseware LCD20 M200 White"/>
    <s v="White"/>
    <x v="7"/>
    <x v="1"/>
    <x v="0"/>
    <x v="0"/>
    <s v="Toronto"/>
    <s v="Canada"/>
    <x v="1"/>
    <s v="Saddie Pawthorne"/>
  </r>
  <r>
    <n v="8277"/>
    <s v="12"/>
    <x v="377"/>
    <n v="19"/>
    <n v="2022"/>
    <n v="10"/>
    <n v="147.24640350000001"/>
    <n v="3390"/>
    <n v="3242.7535965000002"/>
    <x v="0"/>
    <x v="0"/>
    <s v="Contoso Home Theater System 5.1 Channel M1520 Brown"/>
    <s v="Brown"/>
    <x v="0"/>
    <x v="7"/>
    <x v="4"/>
    <x v="0"/>
    <s v="Boulder"/>
    <s v="United States"/>
    <x v="2"/>
    <s v="Saddie Pawthorne"/>
  </r>
  <r>
    <n v="8276"/>
    <s v="8"/>
    <x v="541"/>
    <n v="7"/>
    <n v="2022"/>
    <n v="6"/>
    <n v="727.08970099999999"/>
    <n v="828.8"/>
    <n v="101.71029899999996"/>
    <x v="0"/>
    <x v="2"/>
    <s v="A. Datum Slim Digital Camera M180 Azure"/>
    <s v="Azure"/>
    <x v="2"/>
    <x v="10"/>
    <x v="1"/>
    <x v="0"/>
    <s v="Bacliff"/>
    <s v="United States"/>
    <x v="0"/>
    <s v="Saddie Pawthorne"/>
  </r>
  <r>
    <n v="8275"/>
    <s v="5"/>
    <x v="549"/>
    <n v="8"/>
    <n v="2022"/>
    <n v="12"/>
    <n v="1669.399764"/>
    <n v="4354.2"/>
    <n v="2684.800236"/>
    <x v="0"/>
    <x v="3"/>
    <s v="SV Car Video LCD7 M7002 Black"/>
    <s v="Black"/>
    <x v="5"/>
    <x v="14"/>
    <x v="4"/>
    <x v="0"/>
    <s v="Greeley"/>
    <s v="United States"/>
    <x v="0"/>
    <s v="Saddie Pawthorne"/>
  </r>
  <r>
    <n v="8274"/>
    <s v="3"/>
    <x v="887"/>
    <n v="9"/>
    <n v="2022"/>
    <n v="12"/>
    <n v="517.11355630000003"/>
    <n v="1428"/>
    <n v="910.88644369999997"/>
    <x v="0"/>
    <x v="0"/>
    <s v="SV 16xDVD M320 Silver"/>
    <s v="Silver"/>
    <x v="5"/>
    <x v="20"/>
    <x v="4"/>
    <x v="1"/>
    <s v="Ashgabat"/>
    <s v="Turkmenistan"/>
    <x v="2"/>
    <s v="Fred Suzuki"/>
  </r>
  <r>
    <n v="8273"/>
    <s v="2"/>
    <x v="352"/>
    <n v="18"/>
    <n v="2022"/>
    <n v="6"/>
    <n v="341.69716099999999"/>
    <n v="986"/>
    <n v="644.30283899999995"/>
    <x v="1"/>
    <x v="3"/>
    <s v="Fabrikam Social Videographer 1/2'' 3mm E300 Black"/>
    <s v="Black"/>
    <x v="6"/>
    <x v="8"/>
    <x v="1"/>
    <x v="0"/>
    <s v="Hingham"/>
    <s v="United States"/>
    <x v="1"/>
    <s v="Saddie Pawthorne"/>
  </r>
  <r>
    <n v="8272"/>
    <s v="6"/>
    <x v="157"/>
    <n v="18"/>
    <n v="2022"/>
    <n v="6"/>
    <n v="32.128273620000002"/>
    <n v="242.03399999999999"/>
    <n v="209.90572637999998"/>
    <x v="2"/>
    <x v="2"/>
    <s v="SV Keyboard E90 Black"/>
    <s v="Black"/>
    <x v="5"/>
    <x v="0"/>
    <x v="0"/>
    <x v="0"/>
    <s v="Milliken"/>
    <s v="United States"/>
    <x v="0"/>
    <s v="Saddie Pawthorne"/>
  </r>
  <r>
    <n v="8271"/>
    <s v="3"/>
    <x v="899"/>
    <n v="19"/>
    <n v="2022"/>
    <n v="6"/>
    <n v="491.02764280000002"/>
    <n v="820.1"/>
    <n v="329.0723572"/>
    <x v="3"/>
    <x v="3"/>
    <s v="WWI LCD19 E107 White"/>
    <s v="White"/>
    <x v="3"/>
    <x v="1"/>
    <x v="0"/>
    <x v="0"/>
    <s v="Seattle"/>
    <s v="United States"/>
    <x v="1"/>
    <s v="Saddie Pawthorne"/>
  </r>
  <r>
    <n v="8270"/>
    <s v="2"/>
    <x v="866"/>
    <n v="23"/>
    <n v="2022"/>
    <n v="10"/>
    <n v="4418.2585790000003"/>
    <n v="4800"/>
    <n v="381.74142099999972"/>
    <x v="4"/>
    <x v="0"/>
    <s v="Contoso Home Theater System 4.1 Channel M1420 White"/>
    <s v="White"/>
    <x v="0"/>
    <x v="7"/>
    <x v="4"/>
    <x v="2"/>
    <s v="Warsaw"/>
    <s v="Poland"/>
    <x v="2"/>
    <s v="Chuck Roggers"/>
  </r>
  <r>
    <n v="8269"/>
    <s v="3"/>
    <x v="96"/>
    <n v="25"/>
    <n v="2022"/>
    <n v="12"/>
    <n v="3452.3656270000001"/>
    <n v="3950.8"/>
    <n v="498.43437300000005"/>
    <x v="0"/>
    <x v="3"/>
    <s v="Fabrikam SLR Camera M148 Silver Grey"/>
    <s v="Grey"/>
    <x v="6"/>
    <x v="2"/>
    <x v="1"/>
    <x v="0"/>
    <s v="Denver"/>
    <s v="United States"/>
    <x v="1"/>
    <s v="Saddie Pawthorne"/>
  </r>
  <r>
    <n v="8268"/>
    <s v="10"/>
    <x v="1092"/>
    <n v="31"/>
    <n v="2022"/>
    <n v="9"/>
    <n v="763.55952769999999"/>
    <n v="804.60500000000002"/>
    <n v="41.045472300000029"/>
    <x v="1"/>
    <x v="5"/>
    <s v="SV 8xDVD E120 Black"/>
    <s v="Black"/>
    <x v="5"/>
    <x v="20"/>
    <x v="4"/>
    <x v="0"/>
    <s v="Buffalo"/>
    <s v="United States"/>
    <x v="2"/>
    <s v="Saddie Pawthorne"/>
  </r>
  <r>
    <n v="8267"/>
    <s v="8"/>
    <x v="414"/>
    <n v="21"/>
    <n v="2021"/>
    <n v="4"/>
    <n v="769.72933230000001"/>
    <n v="1312"/>
    <n v="542.27066769999999"/>
    <x v="2"/>
    <x v="5"/>
    <s v="Fabrikam SLR Camera 35&quot; M358 Blue"/>
    <s v="Blue"/>
    <x v="6"/>
    <x v="2"/>
    <x v="1"/>
    <x v="0"/>
    <s v="Tampa"/>
    <s v="United States"/>
    <x v="1"/>
    <s v="Saddie Pawthorne"/>
  </r>
  <r>
    <n v="8266"/>
    <s v="11"/>
    <x v="613"/>
    <n v="24"/>
    <n v="2022"/>
    <n v="10"/>
    <n v="5.6631901659999997"/>
    <n v="19.899999999999999"/>
    <n v="14.236809833999999"/>
    <x v="3"/>
    <x v="0"/>
    <s v="SV USB Sync Charge Cable E700 Black"/>
    <s v="Black"/>
    <x v="5"/>
    <x v="0"/>
    <x v="0"/>
    <x v="0"/>
    <s v="Redmond"/>
    <s v="United States"/>
    <x v="0"/>
    <s v="Saddie Pawthorne"/>
  </r>
  <r>
    <n v="8265"/>
    <s v="6"/>
    <x v="670"/>
    <n v="17"/>
    <n v="2022"/>
    <n v="6"/>
    <n v="529.38489960000004"/>
    <n v="988"/>
    <n v="458.61510039999996"/>
    <x v="4"/>
    <x v="2"/>
    <s v="Proseware Screen 100in M1609 White"/>
    <s v="White"/>
    <x v="7"/>
    <x v="3"/>
    <x v="0"/>
    <x v="0"/>
    <s v="Toronto"/>
    <s v="Canada"/>
    <x v="1"/>
    <s v="Saddie Pawthorne"/>
  </r>
  <r>
    <n v="8264"/>
    <s v="8"/>
    <x v="354"/>
    <n v="24"/>
    <n v="2023"/>
    <n v="26"/>
    <n v="1065.550722"/>
    <n v="3334.65"/>
    <n v="2269.0992780000001"/>
    <x v="0"/>
    <x v="8"/>
    <s v="The Phone Company Smart phones without camera E100 Pink"/>
    <s v="Pink"/>
    <x v="4"/>
    <x v="15"/>
    <x v="3"/>
    <x v="1"/>
    <s v="Beijing"/>
    <s v="China"/>
    <x v="0"/>
    <s v="Fred Suzuki"/>
  </r>
  <r>
    <n v="8263"/>
    <s v="9"/>
    <x v="825"/>
    <n v="27"/>
    <n v="2022"/>
    <n v="9"/>
    <n v="120.807896"/>
    <n v="127.71"/>
    <n v="6.9021039999999942"/>
    <x v="1"/>
    <x v="5"/>
    <s v="Contoso Phone with Memory Dialing-single line E88 White"/>
    <s v="White"/>
    <x v="0"/>
    <x v="16"/>
    <x v="3"/>
    <x v="0"/>
    <s v="Shreveport"/>
    <s v="United States"/>
    <x v="2"/>
    <s v="Saddie Pawthorne"/>
  </r>
  <r>
    <n v="8262"/>
    <s v="9"/>
    <x v="232"/>
    <n v="5"/>
    <n v="2021"/>
    <n v="4"/>
    <n v="56.717602980000002"/>
    <n v="998.4"/>
    <n v="941.68239701999994"/>
    <x v="2"/>
    <x v="7"/>
    <s v="A. Datum SLR Camera M137 Grey"/>
    <s v="Grey"/>
    <x v="2"/>
    <x v="2"/>
    <x v="1"/>
    <x v="2"/>
    <s v="Moscow"/>
    <s v="Russia"/>
    <x v="1"/>
    <s v="Chuck Roggers"/>
  </r>
  <r>
    <n v="8261"/>
    <s v="12"/>
    <x v="824"/>
    <n v="5"/>
    <n v="2022"/>
    <n v="10"/>
    <n v="84.214714999999998"/>
    <n v="119"/>
    <n v="34.785285000000002"/>
    <x v="3"/>
    <x v="0"/>
    <s v="Contoso Cables To Go USB 2.0 Hard Drive Enclosure E920 Grey"/>
    <s v="Grey"/>
    <x v="0"/>
    <x v="0"/>
    <x v="0"/>
    <x v="0"/>
    <s v="Milwaukee"/>
    <s v="United States"/>
    <x v="0"/>
    <s v="Saddie Pawthorne"/>
  </r>
  <r>
    <n v="8260"/>
    <s v="3"/>
    <x v="863"/>
    <n v="1"/>
    <n v="2022"/>
    <n v="10"/>
    <n v="291.63099"/>
    <n v="399.9"/>
    <n v="108.26900999999998"/>
    <x v="4"/>
    <x v="0"/>
    <s v="Contoso Electronic Private Automatic Branch Exchange M90 White"/>
    <s v="White"/>
    <x v="0"/>
    <x v="16"/>
    <x v="3"/>
    <x v="2"/>
    <s v="Berlin"/>
    <s v="Germany"/>
    <x v="2"/>
    <s v="Chuck Roggers"/>
  </r>
  <r>
    <n v="8259"/>
    <s v="2"/>
    <x v="815"/>
    <n v="11"/>
    <n v="2022"/>
    <n v="6"/>
    <n v="9.1668241110000004"/>
    <n v="460.14100000000002"/>
    <n v="450.97417588900004"/>
    <x v="0"/>
    <x v="1"/>
    <s v="Contoso Genuine Leather Grip Belt E322 Black"/>
    <s v="Black"/>
    <x v="0"/>
    <x v="4"/>
    <x v="1"/>
    <x v="1"/>
    <s v="Ashgabat"/>
    <s v="Turkmenistan"/>
    <x v="1"/>
    <s v="Fred Suzuki"/>
  </r>
  <r>
    <n v="8258"/>
    <s v="11"/>
    <x v="244"/>
    <n v="1"/>
    <n v="2021"/>
    <n v="9"/>
    <n v="1525.3266570000001"/>
    <n v="1789.5525"/>
    <n v="264.22584299999994"/>
    <x v="1"/>
    <x v="5"/>
    <s v="WWI 2GB Pulse Smart pen M100 Silver"/>
    <s v="Silver"/>
    <x v="3"/>
    <x v="18"/>
    <x v="5"/>
    <x v="0"/>
    <s v="Seattle"/>
    <s v="United States"/>
    <x v="1"/>
    <s v="Saddie Pawthorne"/>
  </r>
  <r>
    <n v="8257"/>
    <s v="5"/>
    <x v="282"/>
    <n v="31"/>
    <n v="2023"/>
    <n v="8"/>
    <n v="1103.8540129999999"/>
    <n v="5064"/>
    <n v="3960.1459869999999"/>
    <x v="2"/>
    <x v="7"/>
    <s v="Fabrikam Home and Vacation Moviemaker 1/3'' 8.5mm M200 White"/>
    <s v="White"/>
    <x v="6"/>
    <x v="8"/>
    <x v="1"/>
    <x v="2"/>
    <s v="Berlin"/>
    <s v="Germany"/>
    <x v="1"/>
    <s v="Chuck Roggers"/>
  </r>
  <r>
    <n v="8256"/>
    <s v="7"/>
    <x v="344"/>
    <n v="29"/>
    <n v="2024"/>
    <n v="39"/>
    <n v="5763.583423"/>
    <n v="26562"/>
    <n v="20798.416577"/>
    <x v="3"/>
    <x v="2"/>
    <s v="WWI Laptop15 M0150 White"/>
    <s v="White"/>
    <x v="3"/>
    <x v="12"/>
    <x v="0"/>
    <x v="0"/>
    <s v="Bethesda"/>
    <s v="United States"/>
    <x v="0"/>
    <s v="Saddie Pawthorne"/>
  </r>
  <r>
    <n v="8255"/>
    <s v="4"/>
    <x v="827"/>
    <n v="14"/>
    <n v="2022"/>
    <n v="9"/>
    <n v="330.12898840000003"/>
    <n v="2047"/>
    <n v="1716.8710116"/>
    <x v="4"/>
    <x v="9"/>
    <s v="The Phone Company Smart phones 6-LINE SCREEN M21 Pink"/>
    <s v="Pink"/>
    <x v="4"/>
    <x v="15"/>
    <x v="3"/>
    <x v="2"/>
    <s v="Berlin"/>
    <s v="Germany"/>
    <x v="0"/>
    <s v="Chuck Roggers"/>
  </r>
  <r>
    <n v="8254"/>
    <s v="9"/>
    <x v="200"/>
    <n v="18"/>
    <n v="2022"/>
    <n v="9"/>
    <n v="474.97564720000003"/>
    <n v="2049.5500000000002"/>
    <n v="1574.5743528000003"/>
    <x v="0"/>
    <x v="5"/>
    <s v="Contoso Projector 480p M480 Black"/>
    <s v="Black"/>
    <x v="0"/>
    <x v="3"/>
    <x v="0"/>
    <x v="0"/>
    <s v="North Harford"/>
    <s v="United States"/>
    <x v="1"/>
    <s v="Saddie Pawthorne"/>
  </r>
  <r>
    <n v="8253"/>
    <s v="10"/>
    <x v="71"/>
    <n v="10"/>
    <n v="2021"/>
    <n v="80"/>
    <n v="202.4829374"/>
    <n v="379.2"/>
    <n v="176.71706259999999"/>
    <x v="1"/>
    <x v="5"/>
    <s v="Contoso Rubberized Snap-On Cover Hard Case Cell Phone Protector E160 Silver"/>
    <s v="Silver"/>
    <x v="0"/>
    <x v="19"/>
    <x v="3"/>
    <x v="0"/>
    <s v="Cle Elum"/>
    <s v="United States"/>
    <x v="0"/>
    <s v="Saddie Pawthorne"/>
  </r>
  <r>
    <n v="8252"/>
    <s v="12"/>
    <x v="703"/>
    <n v="16"/>
    <n v="2022"/>
    <n v="12"/>
    <n v="87.134827700000002"/>
    <n v="194.7"/>
    <n v="107.56517229999999"/>
    <x v="2"/>
    <x v="1"/>
    <s v="Contoso Notebook Peripheral Kit M69 Black"/>
    <s v="Black"/>
    <x v="0"/>
    <x v="0"/>
    <x v="0"/>
    <x v="1"/>
    <s v="Beijing"/>
    <s v="China"/>
    <x v="0"/>
    <s v="Fred Suzuki"/>
  </r>
  <r>
    <n v="8251"/>
    <s v="5"/>
    <x v="799"/>
    <n v="10"/>
    <n v="2022"/>
    <n v="10"/>
    <n v="4579.2794640000002"/>
    <n v="4990"/>
    <n v="410.72053599999981"/>
    <x v="3"/>
    <x v="0"/>
    <s v="Contoso Projector 480p M481 White"/>
    <s v="White"/>
    <x v="0"/>
    <x v="3"/>
    <x v="0"/>
    <x v="1"/>
    <s v="Beijing"/>
    <s v="China"/>
    <x v="1"/>
    <s v="Fred Suzuki"/>
  </r>
  <r>
    <n v="8250"/>
    <s v="6"/>
    <x v="95"/>
    <n v="14"/>
    <n v="2022"/>
    <n v="10"/>
    <n v="227.94953340000001"/>
    <n v="3090"/>
    <n v="2862.0504666000002"/>
    <x v="4"/>
    <x v="0"/>
    <s v="SV Car Video TFT7 M7001 Silver"/>
    <s v="Silver"/>
    <x v="5"/>
    <x v="14"/>
    <x v="4"/>
    <x v="0"/>
    <s v="Bethesda"/>
    <s v="United States"/>
    <x v="0"/>
    <s v="Saddie Pawthorne"/>
  </r>
  <r>
    <n v="8249"/>
    <s v="5"/>
    <x v="759"/>
    <n v="24"/>
    <n v="2022"/>
    <n v="10"/>
    <n v="194.90198229999999"/>
    <n v="250"/>
    <n v="55.098017700000014"/>
    <x v="0"/>
    <x v="0"/>
    <s v="Contoso USB Cable M250 White"/>
    <s v="White"/>
    <x v="0"/>
    <x v="4"/>
    <x v="1"/>
    <x v="0"/>
    <s v="Denton"/>
    <s v="United States"/>
    <x v="1"/>
    <s v="Saddie Pawthorne"/>
  </r>
  <r>
    <n v="8248"/>
    <s v="4"/>
    <x v="810"/>
    <n v="24"/>
    <n v="2022"/>
    <n v="12"/>
    <n v="711.48159859999998"/>
    <n v="2400"/>
    <n v="1688.5184014000001"/>
    <x v="4"/>
    <x v="3"/>
    <s v="A. Datum Rangefinder Digital Camera X200 Pink"/>
    <s v="Pink"/>
    <x v="2"/>
    <x v="10"/>
    <x v="1"/>
    <x v="0"/>
    <s v="Bar Harbor"/>
    <s v="United States"/>
    <x v="0"/>
    <s v="Saddie Pawthorne"/>
  </r>
  <r>
    <n v="8247"/>
    <s v="1"/>
    <x v="375"/>
    <n v="17"/>
    <n v="2022"/>
    <n v="5"/>
    <n v="74.955445979999993"/>
    <n v="275"/>
    <n v="200.04455402000002"/>
    <x v="2"/>
    <x v="0"/>
    <s v="SV 2GB Laptop memory E800 White"/>
    <s v="White"/>
    <x v="5"/>
    <x v="0"/>
    <x v="0"/>
    <x v="0"/>
    <s v="Sebring"/>
    <s v="United States"/>
    <x v="0"/>
    <s v="Saddie Pawthorne"/>
  </r>
  <r>
    <n v="8246"/>
    <s v="11"/>
    <x v="914"/>
    <n v="10"/>
    <n v="2021"/>
    <n v="9"/>
    <n v="130.48214719999999"/>
    <n v="205.54"/>
    <n v="75.057852800000006"/>
    <x v="2"/>
    <x v="4"/>
    <s v="Contoso Digital camera accessory kit M200 Black"/>
    <s v="Black"/>
    <x v="0"/>
    <x v="0"/>
    <x v="0"/>
    <x v="1"/>
    <s v="Tokyo"/>
    <s v="Japan"/>
    <x v="0"/>
    <s v="Fred Suzuki"/>
  </r>
  <r>
    <n v="8245"/>
    <s v="5"/>
    <x v="182"/>
    <n v="22"/>
    <n v="2023"/>
    <n v="10"/>
    <n v="368.84275389999999"/>
    <n v="3380"/>
    <n v="3011.1572461000001"/>
    <x v="2"/>
    <x v="0"/>
    <s v="A. Datum SLR Camera 35&quot; M358 Pink"/>
    <s v="Pink"/>
    <x v="2"/>
    <x v="2"/>
    <x v="1"/>
    <x v="1"/>
    <s v="Beijing"/>
    <s v="China"/>
    <x v="1"/>
    <s v="Fred Suzuki"/>
  </r>
  <r>
    <n v="8244"/>
    <s v="3"/>
    <x v="93"/>
    <n v="24"/>
    <n v="2024"/>
    <n v="12"/>
    <n v="411.48979450000002"/>
    <n v="2378"/>
    <n v="1966.5102055"/>
    <x v="2"/>
    <x v="3"/>
    <s v="Contoso Conversion Lens M550 Blue"/>
    <s v="Blue"/>
    <x v="0"/>
    <x v="4"/>
    <x v="1"/>
    <x v="0"/>
    <s v="Edgerton"/>
    <s v="United States"/>
    <x v="1"/>
    <s v="Saddie Pawthorne"/>
  </r>
  <r>
    <n v="8243"/>
    <s v="2"/>
    <x v="399"/>
    <n v="13"/>
    <n v="2023"/>
    <n v="10"/>
    <n v="5744.9044409999997"/>
    <n v="7580"/>
    <n v="1835.0955590000003"/>
    <x v="2"/>
    <x v="0"/>
    <s v="Proseware Laptop15.4W M518 White"/>
    <s v="White"/>
    <x v="7"/>
    <x v="12"/>
    <x v="0"/>
    <x v="2"/>
    <s v="Nizhny Novgorod"/>
    <s v="Russia"/>
    <x v="0"/>
    <s v="Chuck Roggers"/>
  </r>
  <r>
    <n v="8242"/>
    <s v="6"/>
    <x v="665"/>
    <n v="25"/>
    <n v="2022"/>
    <n v="26"/>
    <n v="3122.6795419999999"/>
    <n v="10713.6"/>
    <n v="7590.9204580000005"/>
    <x v="2"/>
    <x v="2"/>
    <s v="Fabrikam Budget Moviemaker 1/2'' 3mm E300 Grey"/>
    <s v="Grey"/>
    <x v="6"/>
    <x v="8"/>
    <x v="1"/>
    <x v="0"/>
    <s v="Seattle"/>
    <s v="United States"/>
    <x v="1"/>
    <s v="Saddie Pawthorne"/>
  </r>
  <r>
    <n v="8241"/>
    <s v="6"/>
    <x v="270"/>
    <n v="2"/>
    <n v="2022"/>
    <n v="5"/>
    <n v="269.72166850000002"/>
    <n v="379.95"/>
    <n v="110.22833149999997"/>
    <x v="2"/>
    <x v="0"/>
    <s v="SV 40GB USB2.0 Portable Hard Disk E400 Silver"/>
    <s v="Silver"/>
    <x v="5"/>
    <x v="0"/>
    <x v="0"/>
    <x v="0"/>
    <s v="Toppenish"/>
    <s v="United States"/>
    <x v="0"/>
    <s v="Saddie Pawthorne"/>
  </r>
  <r>
    <n v="8240"/>
    <s v="6"/>
    <x v="45"/>
    <n v="17"/>
    <n v="2024"/>
    <n v="13"/>
    <n v="7800.1879349999999"/>
    <n v="8527.7999999999993"/>
    <n v="727.61206499999935"/>
    <x v="4"/>
    <x v="2"/>
    <s v="Proseware Projector 720p LCD56 White"/>
    <s v="White"/>
    <x v="7"/>
    <x v="3"/>
    <x v="0"/>
    <x v="0"/>
    <s v="Baltimore"/>
    <s v="United States"/>
    <x v="1"/>
    <s v="Saddie Pawthorne"/>
  </r>
  <r>
    <n v="8239"/>
    <s v="12"/>
    <x v="552"/>
    <n v="11"/>
    <n v="2022"/>
    <n v="10"/>
    <n v="1423.6901170000001"/>
    <n v="1880"/>
    <n v="456.3098829999999"/>
    <x v="4"/>
    <x v="0"/>
    <s v="Proseware Wireless Photo All-in-One Printer M390 Black"/>
    <s v="Black"/>
    <x v="7"/>
    <x v="9"/>
    <x v="0"/>
    <x v="0"/>
    <s v="Manitowoc"/>
    <s v="United States"/>
    <x v="1"/>
    <s v="Saddie Pawthorne"/>
  </r>
  <r>
    <n v="8238"/>
    <s v="7"/>
    <x v="367"/>
    <n v="10"/>
    <n v="2022"/>
    <n v="8"/>
    <n v="2498.6801799999998"/>
    <n v="4210.6000000000004"/>
    <n v="1711.9198200000005"/>
    <x v="4"/>
    <x v="7"/>
    <s v="Litware Home Theater System 5.1 Channel M515 Silver"/>
    <s v="Silver"/>
    <x v="9"/>
    <x v="7"/>
    <x v="4"/>
    <x v="2"/>
    <s v="Berlin"/>
    <s v="Germany"/>
    <x v="2"/>
    <s v="Chuck Roggers"/>
  </r>
  <r>
    <n v="8237"/>
    <s v="5"/>
    <x v="485"/>
    <n v="12"/>
    <n v="2022"/>
    <n v="9"/>
    <n v="555.96518700000001"/>
    <n v="1040.5999999999999"/>
    <n v="484.63481299999989"/>
    <x v="4"/>
    <x v="9"/>
    <s v="Proseware Scan Jet Digital Flat Bed Scanner M300 Black"/>
    <s v="Black"/>
    <x v="7"/>
    <x v="9"/>
    <x v="0"/>
    <x v="2"/>
    <s v="Milan"/>
    <s v="Italy"/>
    <x v="1"/>
    <s v="Chuck Roggers"/>
  </r>
  <r>
    <n v="8236"/>
    <s v="3"/>
    <x v="96"/>
    <n v="25"/>
    <n v="2022"/>
    <n v="4"/>
    <n v="75.727816500000003"/>
    <n v="443.96300000000002"/>
    <n v="368.23518350000001"/>
    <x v="4"/>
    <x v="9"/>
    <s v="Adventure Works 13&quot; Color TV E25 Silver"/>
    <s v="Silver"/>
    <x v="1"/>
    <x v="13"/>
    <x v="4"/>
    <x v="2"/>
    <s v="Athens"/>
    <s v="Greece"/>
    <x v="2"/>
    <s v="Chuck Roggers"/>
  </r>
  <r>
    <n v="8235"/>
    <s v="11"/>
    <x v="70"/>
    <n v="29"/>
    <n v="2021"/>
    <n v="10"/>
    <n v="698.55840320000004"/>
    <n v="2080"/>
    <n v="1381.4415967999998"/>
    <x v="4"/>
    <x v="0"/>
    <s v="The Phone Company Smart phones 160x160 M26 Black"/>
    <s v="Black"/>
    <x v="4"/>
    <x v="15"/>
    <x v="3"/>
    <x v="0"/>
    <s v="Oregon"/>
    <s v="United States"/>
    <x v="0"/>
    <s v="Saddie Pawthorne"/>
  </r>
  <r>
    <n v="8234"/>
    <s v="5"/>
    <x v="778"/>
    <n v="28"/>
    <n v="2024"/>
    <n v="10"/>
    <n v="12.314125519999999"/>
    <n v="199.5"/>
    <n v="187.18587448"/>
    <x v="4"/>
    <x v="0"/>
    <s v="Contoso Car power adapter M90 Black"/>
    <s v="Black"/>
    <x v="0"/>
    <x v="0"/>
    <x v="0"/>
    <x v="0"/>
    <s v="Shreveport"/>
    <s v="United States"/>
    <x v="0"/>
    <s v="Saddie Pawthorne"/>
  </r>
  <r>
    <n v="8233"/>
    <s v="5"/>
    <x v="1036"/>
    <n v="16"/>
    <n v="2024"/>
    <n v="10"/>
    <n v="862.71590349999997"/>
    <n v="1200"/>
    <n v="337.28409650000003"/>
    <x v="4"/>
    <x v="0"/>
    <s v="WWI Wireless Bluetooth Stereo Headphones M170 White"/>
    <s v="White"/>
    <x v="3"/>
    <x v="11"/>
    <x v="5"/>
    <x v="0"/>
    <s v="Toppenish"/>
    <s v="United States"/>
    <x v="0"/>
    <s v="Saddie Pawthorne"/>
  </r>
  <r>
    <n v="8232"/>
    <s v="5"/>
    <x v="677"/>
    <n v="25"/>
    <n v="2024"/>
    <n v="10"/>
    <n v="36.765595040000001"/>
    <n v="3000"/>
    <n v="2963.2344049600001"/>
    <x v="4"/>
    <x v="0"/>
    <s v="The Phone Company Smart phones Expert M400 Grey"/>
    <s v="Grey"/>
    <x v="4"/>
    <x v="15"/>
    <x v="3"/>
    <x v="0"/>
    <s v="North Harford"/>
    <s v="United States"/>
    <x v="0"/>
    <s v="Saddie Pawthorne"/>
  </r>
  <r>
    <n v="8231"/>
    <s v="4"/>
    <x v="113"/>
    <n v="12"/>
    <n v="2023"/>
    <n v="24"/>
    <n v="3196.2958509999999"/>
    <n v="5494.61"/>
    <n v="2298.3141489999998"/>
    <x v="4"/>
    <x v="3"/>
    <s v="WWI Desktop PC1.80 E1800 Brown"/>
    <s v="Brown"/>
    <x v="3"/>
    <x v="17"/>
    <x v="0"/>
    <x v="0"/>
    <s v="Cape Canaveral"/>
    <s v="United States"/>
    <x v="1"/>
    <s v="Saddie Pawthorne"/>
  </r>
  <r>
    <n v="8230"/>
    <s v="12"/>
    <x v="574"/>
    <n v="23"/>
    <n v="2021"/>
    <n v="12"/>
    <n v="479.72546929999999"/>
    <n v="5097.6000000000004"/>
    <n v="4617.8745307000008"/>
    <x v="4"/>
    <x v="1"/>
    <s v="Fabrikam Budget Movie-Maker 1/2'' 3mm E300 Black"/>
    <s v="Black"/>
    <x v="6"/>
    <x v="8"/>
    <x v="1"/>
    <x v="1"/>
    <s v="Ashgabat"/>
    <s v="Turkmenistan"/>
    <x v="1"/>
    <s v="Fred Suzuki"/>
  </r>
  <r>
    <n v="8229"/>
    <s v="1"/>
    <x v="429"/>
    <n v="26"/>
    <n v="2022"/>
    <n v="12"/>
    <n v="1815.7830019999999"/>
    <n v="3381.3"/>
    <n v="1565.5169980000003"/>
    <x v="0"/>
    <x v="1"/>
    <s v="The Phone Company Touch Screen Phones 4-Wire/On-wall M302 Grey"/>
    <s v="Grey"/>
    <x v="4"/>
    <x v="6"/>
    <x v="3"/>
    <x v="1"/>
    <s v="Tokyo"/>
    <s v="Japan"/>
    <x v="0"/>
    <s v="Fred Suzuki"/>
  </r>
  <r>
    <n v="8228"/>
    <s v="11"/>
    <x v="794"/>
    <n v="7"/>
    <n v="2022"/>
    <n v="9"/>
    <n v="1273.2771560000001"/>
    <n v="2676.05"/>
    <n v="1402.7728440000001"/>
    <x v="0"/>
    <x v="5"/>
    <s v="Contoso Home Theater System 2.1 Channel E1200 Silver"/>
    <s v="Silver"/>
    <x v="0"/>
    <x v="7"/>
    <x v="4"/>
    <x v="0"/>
    <s v="Appleton"/>
    <s v="United States"/>
    <x v="2"/>
    <s v="Saddie Pawthorne"/>
  </r>
  <r>
    <n v="8227"/>
    <s v="10"/>
    <x v="444"/>
    <n v="9"/>
    <n v="2022"/>
    <n v="9"/>
    <n v="85.440282330000002"/>
    <n v="202.31200000000001"/>
    <n v="116.87171767000001"/>
    <x v="0"/>
    <x v="5"/>
    <s v="Contoso Multi-line phones M30 Grey"/>
    <s v="Grey"/>
    <x v="0"/>
    <x v="16"/>
    <x v="3"/>
    <x v="0"/>
    <s v="Denver"/>
    <s v="United States"/>
    <x v="2"/>
    <s v="Saddie Pawthorne"/>
  </r>
  <r>
    <n v="8226"/>
    <s v="7"/>
    <x v="190"/>
    <n v="31"/>
    <n v="2023"/>
    <n v="13"/>
    <n v="1233.0640989999999"/>
    <n v="7421.4"/>
    <n v="6188.3359009999995"/>
    <x v="0"/>
    <x v="2"/>
    <s v="The Phone Company Touch Screen Phone 1600 TFT-1.4&quot; L250 Gold"/>
    <s v="Gold"/>
    <x v="4"/>
    <x v="6"/>
    <x v="3"/>
    <x v="0"/>
    <s v="Seattle"/>
    <s v="United States"/>
    <x v="0"/>
    <s v="Saddie Pawthorne"/>
  </r>
  <r>
    <n v="8225"/>
    <s v="7"/>
    <x v="27"/>
    <n v="6"/>
    <n v="2023"/>
    <n v="13"/>
    <n v="330.73117359999998"/>
    <n v="2931.2"/>
    <n v="2600.4688263999997"/>
    <x v="0"/>
    <x v="2"/>
    <s v="Proseware Projector 480p LCD12 Silver"/>
    <s v="Silver"/>
    <x v="7"/>
    <x v="3"/>
    <x v="0"/>
    <x v="0"/>
    <s v="Pittsfield"/>
    <s v="United States"/>
    <x v="1"/>
    <s v="Saddie Pawthorne"/>
  </r>
  <r>
    <n v="8224"/>
    <s v="5"/>
    <x v="1040"/>
    <n v="19"/>
    <n v="2024"/>
    <n v="10"/>
    <n v="845.28111379999996"/>
    <n v="4220"/>
    <n v="3374.7188862000003"/>
    <x v="0"/>
    <x v="0"/>
    <s v="Fabrikam Budget Movie-Maker 1'' 25mm E400 Black"/>
    <s v="Black"/>
    <x v="6"/>
    <x v="8"/>
    <x v="1"/>
    <x v="1"/>
    <s v="Sydney"/>
    <s v="Australia"/>
    <x v="1"/>
    <s v="Fred Suzuki"/>
  </r>
  <r>
    <n v="8223"/>
    <s v="5"/>
    <x v="224"/>
    <n v="30"/>
    <n v="2024"/>
    <n v="10"/>
    <n v="2283.7024740000002"/>
    <n v="2690"/>
    <n v="406.29752599999983"/>
    <x v="0"/>
    <x v="0"/>
    <s v="The Phone Company Smart phones 8 GB of Memory M400 White"/>
    <s v="White"/>
    <x v="4"/>
    <x v="15"/>
    <x v="3"/>
    <x v="0"/>
    <s v="Martinsville"/>
    <s v="United States"/>
    <x v="0"/>
    <s v="Saddie Pawthorne"/>
  </r>
  <r>
    <n v="8222"/>
    <s v="1"/>
    <x v="1008"/>
    <n v="14"/>
    <n v="2024"/>
    <n v="10"/>
    <n v="1907.7313429999999"/>
    <n v="2660"/>
    <n v="752.26865700000008"/>
    <x v="0"/>
    <x v="0"/>
    <s v="The Phone Company PDA Handheld 3.7 inch M630 Silver"/>
    <s v="Silver"/>
    <x v="4"/>
    <x v="15"/>
    <x v="3"/>
    <x v="2"/>
    <s v="Berlin"/>
    <s v="Germany"/>
    <x v="0"/>
    <s v="Chuck Roggers"/>
  </r>
  <r>
    <n v="8221"/>
    <s v="12"/>
    <x v="213"/>
    <n v="28"/>
    <n v="2021"/>
    <n v="10"/>
    <n v="2461.9082969999999"/>
    <n v="3190"/>
    <n v="728.09170300000005"/>
    <x v="0"/>
    <x v="0"/>
    <s v="SV Car Video TFT7 M7002 Silver"/>
    <s v="Silver"/>
    <x v="5"/>
    <x v="14"/>
    <x v="4"/>
    <x v="0"/>
    <s v="Falmouth"/>
    <s v="United States"/>
    <x v="0"/>
    <s v="Saddie Pawthorne"/>
  </r>
  <r>
    <n v="8220"/>
    <s v="11"/>
    <x v="880"/>
    <n v="25"/>
    <n v="2021"/>
    <n v="80"/>
    <n v="91.254382309999997"/>
    <n v="375.40800000000002"/>
    <n v="284.15361769000003"/>
    <x v="0"/>
    <x v="4"/>
    <s v="Contoso Rubberized Snap-On Cover Hard Case Cell Phone Protector E160 Pink"/>
    <s v="Pink"/>
    <x v="0"/>
    <x v="19"/>
    <x v="3"/>
    <x v="1"/>
    <s v="Beijing"/>
    <s v="China"/>
    <x v="0"/>
    <s v="Fred Suzuki"/>
  </r>
  <r>
    <n v="8219"/>
    <s v="9"/>
    <x v="365"/>
    <n v="2"/>
    <n v="2021"/>
    <n v="13"/>
    <n v="637.89246760000003"/>
    <n v="2387.6"/>
    <n v="1749.7075323999998"/>
    <x v="0"/>
    <x v="8"/>
    <s v="A. Datum All in One Digital Camera M200 Black"/>
    <s v="Black"/>
    <x v="2"/>
    <x v="10"/>
    <x v="1"/>
    <x v="1"/>
    <s v="Ashgabat"/>
    <s v="Turkmenistan"/>
    <x v="0"/>
    <s v="Fred Suzuki"/>
  </r>
  <r>
    <n v="8218"/>
    <s v="12"/>
    <x v="897"/>
    <n v="23"/>
    <n v="2023"/>
    <n v="20"/>
    <n v="1961.177993"/>
    <n v="1980"/>
    <n v="18.822006999999985"/>
    <x v="0"/>
    <x v="0"/>
    <s v="Proseware LCD17 E200 White"/>
    <s v="White"/>
    <x v="7"/>
    <x v="1"/>
    <x v="0"/>
    <x v="0"/>
    <s v="Naples"/>
    <s v="United States"/>
    <x v="1"/>
    <s v="Saddie Pawthorne"/>
  </r>
  <r>
    <n v="8217"/>
    <s v="4"/>
    <x v="1046"/>
    <n v="7"/>
    <n v="2023"/>
    <n v="12"/>
    <n v="793.5493543"/>
    <n v="3096"/>
    <n v="2302.4506456999998"/>
    <x v="0"/>
    <x v="3"/>
    <s v="The Phone Company Touch Screen Phones 5-Wire/On-wall M508 Gold"/>
    <s v="Gold"/>
    <x v="4"/>
    <x v="6"/>
    <x v="3"/>
    <x v="0"/>
    <s v="San Antonio"/>
    <s v="United States"/>
    <x v="0"/>
    <s v="Saddie Pawthorne"/>
  </r>
  <r>
    <n v="8216"/>
    <s v="3"/>
    <x v="500"/>
    <n v="13"/>
    <n v="2022"/>
    <n v="6"/>
    <n v="43.080351759999999"/>
    <n v="289.76799999999997"/>
    <n v="246.68764823999999"/>
    <x v="0"/>
    <x v="3"/>
    <s v="Contoso Carrying Case E312 Silver"/>
    <s v="Silver"/>
    <x v="0"/>
    <x v="4"/>
    <x v="1"/>
    <x v="0"/>
    <s v="Worcester"/>
    <s v="United States"/>
    <x v="1"/>
    <s v="Saddie Pawthorne"/>
  </r>
  <r>
    <n v="8215"/>
    <s v="3"/>
    <x v="910"/>
    <n v="28"/>
    <n v="2022"/>
    <n v="6"/>
    <n v="8.5426103599999994"/>
    <n v="59.94"/>
    <n v="51.39738964"/>
    <x v="0"/>
    <x v="3"/>
    <s v="Contoso Single-line phones E10 White"/>
    <s v="White"/>
    <x v="0"/>
    <x v="16"/>
    <x v="3"/>
    <x v="0"/>
    <s v="Albany"/>
    <s v="United States"/>
    <x v="2"/>
    <s v="Saddie Pawthorne"/>
  </r>
  <r>
    <n v="8214"/>
    <s v="10"/>
    <x v="52"/>
    <n v="9"/>
    <n v="2021"/>
    <n v="160"/>
    <n v="3609.300506"/>
    <n v="3993.402"/>
    <n v="384.101494"/>
    <x v="0"/>
    <x v="5"/>
    <s v="Cigarette Lighter Adapter for Contoso Phones E110 White"/>
    <s v="White"/>
    <x v="0"/>
    <x v="19"/>
    <x v="3"/>
    <x v="0"/>
    <s v="Greenville"/>
    <s v="United States"/>
    <x v="0"/>
    <s v="Saddie Pawthorne"/>
  </r>
  <r>
    <n v="8213"/>
    <s v="11"/>
    <x v="99"/>
    <n v="2"/>
    <n v="2022"/>
    <n v="24"/>
    <n v="73.272633220000003"/>
    <n v="163.39449999999999"/>
    <n v="90.121866779999991"/>
    <x v="0"/>
    <x v="6"/>
    <s v="Contoso Lens Cap Keeper E314 White"/>
    <s v="White"/>
    <x v="0"/>
    <x v="4"/>
    <x v="1"/>
    <x v="2"/>
    <s v="Berlin"/>
    <s v="Germany"/>
    <x v="1"/>
    <s v="Chuck Roggers"/>
  </r>
  <r>
    <n v="8212"/>
    <s v="11"/>
    <x v="221"/>
    <n v="12"/>
    <n v="2021"/>
    <n v="18"/>
    <n v="13631.549730000001"/>
    <n v="27846"/>
    <n v="14214.450269999999"/>
    <x v="0"/>
    <x v="5"/>
    <s v="Fabrikam Independent Filmmaker 1/2'' 3mm X300 Black"/>
    <s v="Black"/>
    <x v="6"/>
    <x v="8"/>
    <x v="1"/>
    <x v="0"/>
    <s v="North Harford"/>
    <s v="United States"/>
    <x v="1"/>
    <s v="Saddie Pawthorne"/>
  </r>
  <r>
    <n v="8211"/>
    <s v="5"/>
    <x v="979"/>
    <n v="16"/>
    <n v="2022"/>
    <n v="5"/>
    <n v="73.751833649999995"/>
    <n v="80"/>
    <n v="6.2481663500000053"/>
    <x v="0"/>
    <x v="0"/>
    <s v="Contoso Phone for MSN E200 Black"/>
    <s v="Black"/>
    <x v="0"/>
    <x v="16"/>
    <x v="3"/>
    <x v="0"/>
    <s v="Arlington"/>
    <s v="United States"/>
    <x v="2"/>
    <s v="Saddie Pawthorne"/>
  </r>
  <r>
    <n v="8210"/>
    <s v="4"/>
    <x v="241"/>
    <n v="2"/>
    <n v="2022"/>
    <n v="9"/>
    <n v="4243.7397940000001"/>
    <n v="7618.4"/>
    <n v="3374.6602059999996"/>
    <x v="0"/>
    <x v="9"/>
    <s v="Fabrikam Business Videographer 1/3&quot; 8.5mm M380 Blue"/>
    <s v="Blue"/>
    <x v="6"/>
    <x v="8"/>
    <x v="1"/>
    <x v="2"/>
    <s v="Paris"/>
    <s v="France"/>
    <x v="1"/>
    <s v="Chuck Roggers"/>
  </r>
  <r>
    <n v="8209"/>
    <s v="3"/>
    <x v="615"/>
    <n v="5"/>
    <n v="2022"/>
    <n v="5"/>
    <n v="91.63607227"/>
    <n v="549.95000000000005"/>
    <n v="458.31392773000005"/>
    <x v="0"/>
    <x v="0"/>
    <s v="Contoso DVD 7-Inch Player Portable E200 Silver"/>
    <s v="Silver"/>
    <x v="0"/>
    <x v="5"/>
    <x v="2"/>
    <x v="2"/>
    <s v="London"/>
    <s v="United Kingdom"/>
    <x v="0"/>
    <s v="Chuck Roggers"/>
  </r>
  <r>
    <n v="8208"/>
    <s v="11"/>
    <x v="499"/>
    <n v="30"/>
    <n v="2021"/>
    <n v="9"/>
    <n v="84.937099000000003"/>
    <n v="309.51400000000001"/>
    <n v="224.57690100000002"/>
    <x v="0"/>
    <x v="4"/>
    <s v="Contoso 4 Handset Cordless Phone System M86 White"/>
    <s v="White"/>
    <x v="0"/>
    <x v="16"/>
    <x v="3"/>
    <x v="1"/>
    <s v="Canberra"/>
    <s v="Australia"/>
    <x v="2"/>
    <s v="Fred Suzuki"/>
  </r>
  <r>
    <n v="8207"/>
    <s v="11"/>
    <x v="165"/>
    <n v="6"/>
    <n v="2022"/>
    <n v="9"/>
    <n v="899.1599549"/>
    <n v="3042"/>
    <n v="2142.8400450999998"/>
    <x v="0"/>
    <x v="5"/>
    <s v="A. Datum SLR Camera 35&quot; M358 Silver"/>
    <s v="Silver"/>
    <x v="2"/>
    <x v="2"/>
    <x v="1"/>
    <x v="2"/>
    <s v="Cambridge"/>
    <s v="United Kingdom"/>
    <x v="1"/>
    <s v="Chuck Roggers"/>
  </r>
  <r>
    <n v="8206"/>
    <s v="10"/>
    <x v="38"/>
    <n v="15"/>
    <n v="2021"/>
    <n v="4"/>
    <n v="30.023159939999999"/>
    <n v="84.123000000000005"/>
    <n v="54.099840060000005"/>
    <x v="0"/>
    <x v="5"/>
    <s v="Contoso 2G MP3 Player E200 Blue"/>
    <s v="Blue"/>
    <x v="0"/>
    <x v="21"/>
    <x v="5"/>
    <x v="0"/>
    <s v="Bethesda"/>
    <s v="United States"/>
    <x v="2"/>
    <s v="Saddie Pawthorne"/>
  </r>
  <r>
    <n v="8205"/>
    <s v="8"/>
    <x v="860"/>
    <n v="27"/>
    <n v="2021"/>
    <n v="24"/>
    <n v="2176.1405709999999"/>
    <n v="5333.68"/>
    <n v="3157.5394290000004"/>
    <x v="0"/>
    <x v="7"/>
    <s v="WWI Desktop PC1.80 E1800 Silver"/>
    <s v="Silver"/>
    <x v="3"/>
    <x v="17"/>
    <x v="0"/>
    <x v="2"/>
    <s v="Paris"/>
    <s v="France"/>
    <x v="1"/>
    <s v="Chuck Roggers"/>
  </r>
  <r>
    <n v="8204"/>
    <s v="3"/>
    <x v="1085"/>
    <n v="23"/>
    <n v="2023"/>
    <n v="12"/>
    <n v="60.87790021"/>
    <n v="267.81299999999999"/>
    <n v="206.93509978999998"/>
    <x v="0"/>
    <x v="3"/>
    <s v="Contoso DVD 60 DVD Storage Binder L20 Black"/>
    <s v="Black"/>
    <x v="0"/>
    <x v="5"/>
    <x v="2"/>
    <x v="0"/>
    <s v="Seattle"/>
    <s v="United States"/>
    <x v="0"/>
    <s v="Saddie Pawthorne"/>
  </r>
  <r>
    <n v="8203"/>
    <s v="8"/>
    <x v="448"/>
    <n v="6"/>
    <n v="2022"/>
    <n v="13"/>
    <n v="336.76907879999999"/>
    <n v="506.87"/>
    <n v="170.10092120000002"/>
    <x v="0"/>
    <x v="2"/>
    <s v="Contoso Private Automatic Branch Exchange M65 Black"/>
    <s v="Black"/>
    <x v="0"/>
    <x v="16"/>
    <x v="3"/>
    <x v="0"/>
    <s v="Fort Worth"/>
    <s v="United States"/>
    <x v="2"/>
    <s v="Saddie Pawthorne"/>
  </r>
  <r>
    <n v="8202"/>
    <s v="6"/>
    <x v="144"/>
    <n v="7"/>
    <n v="2022"/>
    <n v="5"/>
    <n v="21.620470640000001"/>
    <n v="169.95"/>
    <n v="148.32952935999998"/>
    <x v="0"/>
    <x v="0"/>
    <s v="SV 512MB Laptop memory E800 Black"/>
    <s v="Black"/>
    <x v="5"/>
    <x v="0"/>
    <x v="0"/>
    <x v="0"/>
    <s v="Rochester"/>
    <s v="United States"/>
    <x v="0"/>
    <s v="Saddie Pawthorne"/>
  </r>
  <r>
    <n v="8201"/>
    <s v="3"/>
    <x v="749"/>
    <n v="16"/>
    <n v="2022"/>
    <n v="12"/>
    <n v="710.39698929999997"/>
    <n v="4546.04"/>
    <n v="3835.6430107000001"/>
    <x v="0"/>
    <x v="3"/>
    <s v="Fabrikam SLR Camera M150 Green"/>
    <s v="Green"/>
    <x v="6"/>
    <x v="2"/>
    <x v="1"/>
    <x v="0"/>
    <s v="Seattle"/>
    <s v="United States"/>
    <x v="1"/>
    <s v="Saddie Pawthorne"/>
  </r>
  <r>
    <n v="8200"/>
    <s v="11"/>
    <x v="740"/>
    <n v="18"/>
    <n v="2021"/>
    <n v="10"/>
    <n v="125.8734961"/>
    <n v="1434"/>
    <n v="1308.1265039"/>
    <x v="1"/>
    <x v="0"/>
    <s v="Adventure Works 19&quot; Color Digital TV E35 White"/>
    <s v="White"/>
    <x v="1"/>
    <x v="13"/>
    <x v="4"/>
    <x v="0"/>
    <s v="Bethesda"/>
    <s v="United States"/>
    <x v="2"/>
    <s v="Saddie Pawthorne"/>
  </r>
  <r>
    <n v="8199"/>
    <s v="9"/>
    <x v="115"/>
    <n v="25"/>
    <n v="2023"/>
    <n v="9"/>
    <n v="5687.3205230000003"/>
    <n v="8932.1"/>
    <n v="3244.779477"/>
    <x v="2"/>
    <x v="5"/>
    <s v="Fabrikam Trendsetter 1/3&quot; 8.5mm X200 Blue"/>
    <s v="Blue"/>
    <x v="6"/>
    <x v="8"/>
    <x v="1"/>
    <x v="0"/>
    <s v="Bacliff"/>
    <s v="United States"/>
    <x v="1"/>
    <s v="Saddie Pawthorne"/>
  </r>
  <r>
    <n v="8198"/>
    <s v="10"/>
    <x v="348"/>
    <n v="31"/>
    <n v="2023"/>
    <n v="12"/>
    <n v="723.70614539999997"/>
    <n v="3065.2820999999999"/>
    <n v="2341.5759545999999"/>
    <x v="3"/>
    <x v="6"/>
    <s v="Contoso DVD 14-Inch Player Portable L100 White"/>
    <s v="White"/>
    <x v="0"/>
    <x v="5"/>
    <x v="2"/>
    <x v="2"/>
    <s v="Paris"/>
    <s v="France"/>
    <x v="0"/>
    <s v="Chuck Roggers"/>
  </r>
  <r>
    <n v="8197"/>
    <s v="8"/>
    <x v="786"/>
    <n v="22"/>
    <n v="2022"/>
    <n v="9"/>
    <n v="1148.678512"/>
    <n v="5262.6"/>
    <n v="4113.921488"/>
    <x v="4"/>
    <x v="5"/>
    <s v="A. Datum SLR Camera 35&quot; X358 Silver Grey"/>
    <s v="Grey"/>
    <x v="2"/>
    <x v="2"/>
    <x v="1"/>
    <x v="0"/>
    <s v="Haverhill"/>
    <s v="United States"/>
    <x v="1"/>
    <s v="Saddie Pawthorne"/>
  </r>
  <r>
    <n v="8196"/>
    <s v="10"/>
    <x v="75"/>
    <n v="7"/>
    <n v="2021"/>
    <n v="12"/>
    <n v="313.3369361"/>
    <n v="1897.6"/>
    <n v="1584.2630638999999"/>
    <x v="0"/>
    <x v="6"/>
    <s v="Proseware Ink Jet Instant PDF Sheet-Fed Scanner M300 Black"/>
    <s v="Black"/>
    <x v="7"/>
    <x v="9"/>
    <x v="0"/>
    <x v="2"/>
    <s v="Bucharest"/>
    <s v="Romania"/>
    <x v="1"/>
    <s v="Chuck Roggers"/>
  </r>
  <r>
    <n v="8195"/>
    <s v="8"/>
    <x v="860"/>
    <n v="27"/>
    <n v="2021"/>
    <n v="4"/>
    <n v="89.941876019999995"/>
    <n v="144.261"/>
    <n v="54.319123980000001"/>
    <x v="1"/>
    <x v="5"/>
    <s v="Contoso Multi-Use Terminal Cable E308 White"/>
    <s v="White"/>
    <x v="0"/>
    <x v="4"/>
    <x v="1"/>
    <x v="0"/>
    <s v="Boulder"/>
    <s v="United States"/>
    <x v="1"/>
    <s v="Saddie Pawthorne"/>
  </r>
  <r>
    <n v="8194"/>
    <s v="6"/>
    <x v="508"/>
    <n v="30"/>
    <n v="2022"/>
    <n v="6"/>
    <n v="946.67275849999999"/>
    <n v="896"/>
    <n v="-50.672758499999986"/>
    <x v="2"/>
    <x v="2"/>
    <s v="Fabrikam Social Videographer 2/3'' 17mm E100 Black"/>
    <s v="Black"/>
    <x v="6"/>
    <x v="8"/>
    <x v="1"/>
    <x v="0"/>
    <s v="Bethesda"/>
    <s v="United States"/>
    <x v="1"/>
    <s v="Saddie Pawthorne"/>
  </r>
  <r>
    <n v="8193"/>
    <s v="5"/>
    <x v="668"/>
    <n v="23"/>
    <n v="2024"/>
    <n v="10"/>
    <n v="3457.6556300000002"/>
    <n v="7580"/>
    <n v="4122.3443699999998"/>
    <x v="3"/>
    <x v="0"/>
    <s v="Adventure Works Laptop15.4W M1548 Red"/>
    <s v="Red"/>
    <x v="1"/>
    <x v="12"/>
    <x v="0"/>
    <x v="0"/>
    <s v="Orange"/>
    <s v="United States"/>
    <x v="0"/>
    <s v="Saddie Pawthorne"/>
  </r>
  <r>
    <n v="8192"/>
    <s v="5"/>
    <x v="533"/>
    <n v="19"/>
    <n v="2022"/>
    <n v="10"/>
    <n v="1404.803815"/>
    <n v="3090"/>
    <n v="1685.196185"/>
    <x v="4"/>
    <x v="0"/>
    <s v="SV Car Video TFT7 M7001 Silver"/>
    <s v="Silver"/>
    <x v="5"/>
    <x v="14"/>
    <x v="4"/>
    <x v="0"/>
    <s v="Denver"/>
    <s v="United States"/>
    <x v="0"/>
    <s v="Saddie Pawthorne"/>
  </r>
  <r>
    <n v="8191"/>
    <s v="4"/>
    <x v="1030"/>
    <n v="29"/>
    <n v="2023"/>
    <n v="10"/>
    <n v="316.67300879999999"/>
    <n v="1699.9"/>
    <n v="1383.2269912000002"/>
    <x v="0"/>
    <x v="0"/>
    <s v="Adventure Works 20&quot; CRT TV E15 Black"/>
    <s v="Black"/>
    <x v="1"/>
    <x v="13"/>
    <x v="4"/>
    <x v="1"/>
    <s v="Beijing"/>
    <s v="China"/>
    <x v="2"/>
    <s v="Fred Suzuki"/>
  </r>
  <r>
    <n v="8190"/>
    <s v="3"/>
    <x v="724"/>
    <n v="4"/>
    <n v="2022"/>
    <n v="12"/>
    <n v="2931.4450550000001"/>
    <n v="7068.2"/>
    <n v="4136.7549449999997"/>
    <x v="1"/>
    <x v="3"/>
    <s v="WWI Laptop16 M0160 White"/>
    <s v="White"/>
    <x v="3"/>
    <x v="12"/>
    <x v="0"/>
    <x v="0"/>
    <s v="Seattle"/>
    <s v="United States"/>
    <x v="0"/>
    <s v="Saddie Pawthorne"/>
  </r>
  <r>
    <n v="8189"/>
    <s v="4"/>
    <x v="403"/>
    <n v="29"/>
    <n v="2022"/>
    <n v="12"/>
    <n v="1093.067904"/>
    <n v="3162.4"/>
    <n v="2069.3320960000001"/>
    <x v="2"/>
    <x v="3"/>
    <s v="The Phone Company Touch Screen Phones 26-1.4&quot; M250 Gold"/>
    <s v="Gold"/>
    <x v="4"/>
    <x v="6"/>
    <x v="3"/>
    <x v="0"/>
    <s v="Austin"/>
    <s v="United States"/>
    <x v="0"/>
    <s v="Saddie Pawthorne"/>
  </r>
  <r>
    <n v="8188"/>
    <s v="2"/>
    <x v="318"/>
    <n v="1"/>
    <n v="2022"/>
    <n v="5"/>
    <n v="4.7171455880000002"/>
    <n v="389.95"/>
    <n v="385.23285441199999"/>
    <x v="3"/>
    <x v="0"/>
    <s v="Contoso Genuine Leather Grip Belt E322 Grey"/>
    <s v="Grey"/>
    <x v="0"/>
    <x v="4"/>
    <x v="1"/>
    <x v="0"/>
    <s v="Hackensack"/>
    <s v="United States"/>
    <x v="1"/>
    <s v="Saddie Pawthorne"/>
  </r>
  <r>
    <n v="8187"/>
    <s v="4"/>
    <x v="241"/>
    <n v="2"/>
    <n v="2022"/>
    <n v="12"/>
    <n v="4587.4049599999998"/>
    <n v="18486"/>
    <n v="13898.59504"/>
    <x v="4"/>
    <x v="3"/>
    <s v="Fabrikam Independent filmmaker 1/2'' 3mm X300 White"/>
    <s v="White"/>
    <x v="6"/>
    <x v="8"/>
    <x v="1"/>
    <x v="0"/>
    <s v="Menasha"/>
    <s v="United States"/>
    <x v="1"/>
    <s v="Saddie Pawthorne"/>
  </r>
  <r>
    <n v="8186"/>
    <s v="9"/>
    <x v="651"/>
    <n v="10"/>
    <n v="2023"/>
    <n v="18"/>
    <n v="1072.322179"/>
    <n v="5904"/>
    <n v="4831.6778210000002"/>
    <x v="0"/>
    <x v="5"/>
    <s v="Fabrikam SLR Camera 35&quot; M358 Green"/>
    <s v="Green"/>
    <x v="6"/>
    <x v="2"/>
    <x v="1"/>
    <x v="0"/>
    <s v="Grand Prairie"/>
    <s v="United States"/>
    <x v="1"/>
    <s v="Saddie Pawthorne"/>
  </r>
  <r>
    <n v="8185"/>
    <s v="6"/>
    <x v="262"/>
    <n v="1"/>
    <n v="2024"/>
    <n v="60"/>
    <n v="5308.5542210000003"/>
    <n v="7740"/>
    <n v="2431.4457789999997"/>
    <x v="1"/>
    <x v="0"/>
    <s v="A. Datum Compact Digital Camera M200 Grey"/>
    <s v="Grey"/>
    <x v="2"/>
    <x v="10"/>
    <x v="1"/>
    <x v="1"/>
    <s v="Beijing"/>
    <s v="China"/>
    <x v="0"/>
    <s v="Fred Suzuki"/>
  </r>
  <r>
    <n v="8184"/>
    <s v="5"/>
    <x v="987"/>
    <n v="10"/>
    <n v="2024"/>
    <n v="18"/>
    <n v="693.63081250000005"/>
    <n v="742.79399999999998"/>
    <n v="49.163187499999935"/>
    <x v="2"/>
    <x v="9"/>
    <s v="SV Keyboard E90 Grey"/>
    <s v="Grey"/>
    <x v="5"/>
    <x v="0"/>
    <x v="0"/>
    <x v="2"/>
    <s v="Paris"/>
    <s v="France"/>
    <x v="0"/>
    <s v="Chuck Roggers"/>
  </r>
  <r>
    <n v="8183"/>
    <s v="2"/>
    <x v="439"/>
    <n v="6"/>
    <n v="2022"/>
    <n v="10"/>
    <n v="366.41016439999999"/>
    <n v="1090"/>
    <n v="723.58983560000001"/>
    <x v="3"/>
    <x v="0"/>
    <s v="SV 16xDVD M330 Silver"/>
    <s v="Silver"/>
    <x v="5"/>
    <x v="20"/>
    <x v="4"/>
    <x v="0"/>
    <s v="Charleston"/>
    <s v="United States"/>
    <x v="2"/>
    <s v="Saddie Pawthorne"/>
  </r>
  <r>
    <n v="8182"/>
    <s v="12"/>
    <x v="734"/>
    <n v="10"/>
    <n v="2021"/>
    <n v="10"/>
    <n v="362.09676130000003"/>
    <n v="2599.9"/>
    <n v="2237.8032387000003"/>
    <x v="4"/>
    <x v="0"/>
    <s v="SV DVD 14-Inch Player Portable L100 Silver"/>
    <s v="Silver"/>
    <x v="5"/>
    <x v="5"/>
    <x v="2"/>
    <x v="0"/>
    <s v="Nantucket"/>
    <s v="United States"/>
    <x v="0"/>
    <s v="Saddie Pawthorne"/>
  </r>
  <r>
    <n v="8181"/>
    <s v="9"/>
    <x v="894"/>
    <n v="4"/>
    <n v="2021"/>
    <n v="9"/>
    <n v="64.465374600000004"/>
    <n v="357.91050000000001"/>
    <n v="293.44512539999999"/>
    <x v="0"/>
    <x v="5"/>
    <s v="Contoso Electronic Private Automatic Branch Exchange M90 Grey"/>
    <s v="Grey"/>
    <x v="0"/>
    <x v="16"/>
    <x v="3"/>
    <x v="0"/>
    <s v="Hillsboro"/>
    <s v="United States"/>
    <x v="2"/>
    <s v="Saddie Pawthorne"/>
  </r>
  <r>
    <n v="8180"/>
    <s v="4"/>
    <x v="770"/>
    <n v="10"/>
    <n v="2023"/>
    <n v="12"/>
    <n v="2487.938275"/>
    <n v="3936"/>
    <n v="1448.061725"/>
    <x v="1"/>
    <x v="3"/>
    <s v="Fabrikam SLR Camera 35&quot; M358 Silver"/>
    <s v="Silver"/>
    <x v="6"/>
    <x v="2"/>
    <x v="1"/>
    <x v="0"/>
    <s v="Lakeland"/>
    <s v="United States"/>
    <x v="1"/>
    <s v="Saddie Pawthorne"/>
  </r>
  <r>
    <n v="8179"/>
    <s v="11"/>
    <x v="832"/>
    <n v="26"/>
    <n v="2022"/>
    <n v="12"/>
    <n v="271.71433430000002"/>
    <n v="323.88"/>
    <n v="52.165665699999977"/>
    <x v="2"/>
    <x v="6"/>
    <s v="Contoso KSU-less key system M38 White"/>
    <s v="White"/>
    <x v="0"/>
    <x v="16"/>
    <x v="3"/>
    <x v="2"/>
    <s v="Berlin"/>
    <s v="Germany"/>
    <x v="2"/>
    <s v="Chuck Roggers"/>
  </r>
  <r>
    <n v="8178"/>
    <s v="12"/>
    <x v="54"/>
    <n v="19"/>
    <n v="2021"/>
    <n v="10"/>
    <n v="302.93035190000001"/>
    <n v="438.1"/>
    <n v="135.16964810000002"/>
    <x v="3"/>
    <x v="0"/>
    <s v="Contoso Expandable 4-Handset Cordless Phone System M206 White"/>
    <s v="White"/>
    <x v="0"/>
    <x v="16"/>
    <x v="3"/>
    <x v="0"/>
    <s v="North Harford"/>
    <s v="United States"/>
    <x v="2"/>
    <s v="Saddie Pawthorne"/>
  </r>
  <r>
    <n v="8177"/>
    <s v="8"/>
    <x v="494"/>
    <n v="20"/>
    <n v="2021"/>
    <n v="9"/>
    <n v="1825.9030250000001"/>
    <n v="3800.3"/>
    <n v="1974.3969750000001"/>
    <x v="4"/>
    <x v="5"/>
    <s v="Contoso SLR Camera X146 Orange"/>
    <s v="Orange"/>
    <x v="0"/>
    <x v="2"/>
    <x v="1"/>
    <x v="0"/>
    <s v="Pittsfield"/>
    <s v="United States"/>
    <x v="1"/>
    <s v="Saddie Pawthorne"/>
  </r>
  <r>
    <n v="8176"/>
    <s v="2"/>
    <x v="915"/>
    <n v="20"/>
    <n v="2024"/>
    <n v="24"/>
    <n v="281.35725339999999"/>
    <n v="370.45"/>
    <n v="89.092746599999998"/>
    <x v="0"/>
    <x v="3"/>
    <s v="Contoso USB Optical Mouse E200 White"/>
    <s v="White"/>
    <x v="0"/>
    <x v="0"/>
    <x v="0"/>
    <x v="0"/>
    <s v="Bethesda"/>
    <s v="United States"/>
    <x v="0"/>
    <s v="Saddie Pawthorne"/>
  </r>
  <r>
    <n v="8175"/>
    <s v="2"/>
    <x v="310"/>
    <n v="25"/>
    <n v="2023"/>
    <n v="12"/>
    <n v="841.43942719999995"/>
    <n v="889.08299999999997"/>
    <n v="47.643572800000015"/>
    <x v="0"/>
    <x v="3"/>
    <s v="SV 40GB USB2.0 Portable Hard Disk E400 Silver"/>
    <s v="Silver"/>
    <x v="5"/>
    <x v="0"/>
    <x v="0"/>
    <x v="0"/>
    <s v="Bellevue"/>
    <s v="United States"/>
    <x v="0"/>
    <s v="Saddie Pawthorne"/>
  </r>
  <r>
    <n v="8174"/>
    <s v="5"/>
    <x v="709"/>
    <n v="7"/>
    <n v="2023"/>
    <n v="10"/>
    <n v="1546.4881780000001"/>
    <n v="2990"/>
    <n v="1443.5118219999999"/>
    <x v="0"/>
    <x v="0"/>
    <s v="Contoso Screen 113in M251 Black"/>
    <s v="Black"/>
    <x v="0"/>
    <x v="3"/>
    <x v="0"/>
    <x v="1"/>
    <s v="Hong Kong"/>
    <s v="China"/>
    <x v="1"/>
    <s v="Fred Suzuki"/>
  </r>
  <r>
    <n v="8173"/>
    <s v="5"/>
    <x v="789"/>
    <n v="11"/>
    <n v="2022"/>
    <n v="12"/>
    <n v="1823.5204650000001"/>
    <n v="2218.4"/>
    <n v="394.87953500000003"/>
    <x v="0"/>
    <x v="3"/>
    <s v="A. Datum All in One Digital Camera M200 Silver"/>
    <s v="Silver"/>
    <x v="2"/>
    <x v="10"/>
    <x v="1"/>
    <x v="0"/>
    <s v="Ottawa"/>
    <s v="Canada"/>
    <x v="0"/>
    <s v="Saddie Pawthorne"/>
  </r>
  <r>
    <n v="8172"/>
    <s v="3"/>
    <x v="1065"/>
    <n v="2"/>
    <n v="2022"/>
    <n v="12"/>
    <n v="3290.8648029999999"/>
    <n v="6759.2"/>
    <n v="3468.3351969999999"/>
    <x v="0"/>
    <x v="3"/>
    <s v="Contoso SLR Camera 35&quot; X358 Grey"/>
    <s v="Grey"/>
    <x v="0"/>
    <x v="2"/>
    <x v="1"/>
    <x v="0"/>
    <s v="Plattsburgh"/>
    <s v="United States"/>
    <x v="1"/>
    <s v="Saddie Pawthorne"/>
  </r>
  <r>
    <n v="8171"/>
    <s v="9"/>
    <x v="175"/>
    <n v="17"/>
    <n v="2022"/>
    <n v="9"/>
    <n v="88.582385579999993"/>
    <n v="364.95"/>
    <n v="276.36761442"/>
    <x v="0"/>
    <x v="5"/>
    <s v="NT Wireless Bluetooth Stereo Headphones E302 Pink"/>
    <s v="Pink"/>
    <x v="8"/>
    <x v="11"/>
    <x v="5"/>
    <x v="0"/>
    <s v="Hoboken"/>
    <s v="United States"/>
    <x v="0"/>
    <s v="Saddie Pawthorne"/>
  </r>
  <r>
    <n v="8170"/>
    <s v="9"/>
    <x v="558"/>
    <n v="1"/>
    <n v="2021"/>
    <n v="9"/>
    <n v="1217.049352"/>
    <n v="1860.1"/>
    <n v="643.05064799999991"/>
    <x v="0"/>
    <x v="5"/>
    <s v="Proseware High Speed Laser M2000 Black"/>
    <s v="Black"/>
    <x v="7"/>
    <x v="9"/>
    <x v="0"/>
    <x v="0"/>
    <s v="Arlington"/>
    <s v="United States"/>
    <x v="1"/>
    <s v="Saddie Pawthorne"/>
  </r>
  <r>
    <n v="8169"/>
    <s v="6"/>
    <x v="296"/>
    <n v="6"/>
    <n v="2024"/>
    <n v="60"/>
    <n v="1973.141969"/>
    <n v="3540"/>
    <n v="1566.858031"/>
    <x v="0"/>
    <x v="0"/>
    <s v="Adventure Works CRT17 E105 White"/>
    <s v="White"/>
    <x v="1"/>
    <x v="1"/>
    <x v="0"/>
    <x v="0"/>
    <s v="Bethesda"/>
    <s v="United States"/>
    <x v="1"/>
    <s v="Saddie Pawthorne"/>
  </r>
  <r>
    <n v="8168"/>
    <s v="12"/>
    <x v="857"/>
    <n v="25"/>
    <n v="2022"/>
    <n v="10"/>
    <n v="892.83310519999998"/>
    <n v="1390"/>
    <n v="497.16689480000002"/>
    <x v="0"/>
    <x v="0"/>
    <s v="Adventure Works LCD19 E108 Black"/>
    <s v="Black"/>
    <x v="1"/>
    <x v="1"/>
    <x v="0"/>
    <x v="0"/>
    <s v="Queen Anne's County"/>
    <s v="United States"/>
    <x v="1"/>
    <s v="Saddie Pawthorne"/>
  </r>
  <r>
    <n v="8167"/>
    <s v="9"/>
    <x v="64"/>
    <n v="16"/>
    <n v="2021"/>
    <n v="4"/>
    <n v="1149.487378"/>
    <n v="1193.2"/>
    <n v="43.71262200000001"/>
    <x v="4"/>
    <x v="5"/>
    <s v="Contoso SLR Camera M142 Black"/>
    <s v="Black"/>
    <x v="0"/>
    <x v="2"/>
    <x v="1"/>
    <x v="0"/>
    <s v="Waukesha"/>
    <s v="United States"/>
    <x v="1"/>
    <s v="Saddie Pawthorne"/>
  </r>
  <r>
    <n v="8166"/>
    <s v="6"/>
    <x v="1005"/>
    <n v="6"/>
    <n v="2022"/>
    <n v="10"/>
    <n v="1192.4075350000001"/>
    <n v="3320"/>
    <n v="2127.5924649999997"/>
    <x v="4"/>
    <x v="0"/>
    <s v="Contoso SLR Camera M144 Gold"/>
    <s v="Gold"/>
    <x v="0"/>
    <x v="2"/>
    <x v="1"/>
    <x v="0"/>
    <s v="Thornton"/>
    <s v="United States"/>
    <x v="1"/>
    <s v="Saddie Pawthorne"/>
  </r>
  <r>
    <n v="8165"/>
    <s v="5"/>
    <x v="418"/>
    <n v="5"/>
    <n v="2022"/>
    <n v="5"/>
    <n v="166.98572659999999"/>
    <n v="295"/>
    <n v="128.01427340000001"/>
    <x v="4"/>
    <x v="0"/>
    <s v="Proseware CRT17 E104 Black"/>
    <s v="Black"/>
    <x v="7"/>
    <x v="1"/>
    <x v="0"/>
    <x v="1"/>
    <s v="Singapore"/>
    <s v="Singapore"/>
    <x v="1"/>
    <s v="Fred Suzuki"/>
  </r>
  <r>
    <n v="8164"/>
    <s v="4"/>
    <x v="370"/>
    <n v="7"/>
    <n v="2022"/>
    <n v="6"/>
    <n v="99.004529790000007"/>
    <n v="111.944"/>
    <n v="12.939470209999996"/>
    <x v="4"/>
    <x v="3"/>
    <s v="Contoso General Carrying Case E304 Silver"/>
    <s v="Silver"/>
    <x v="0"/>
    <x v="4"/>
    <x v="1"/>
    <x v="0"/>
    <s v="Orange"/>
    <s v="United States"/>
    <x v="1"/>
    <s v="Saddie Pawthorne"/>
  </r>
  <r>
    <n v="8163"/>
    <s v="2"/>
    <x v="823"/>
    <n v="5"/>
    <n v="2024"/>
    <n v="60"/>
    <n v="3867.14804"/>
    <n v="19560"/>
    <n v="15692.85196"/>
    <x v="4"/>
    <x v="0"/>
    <s v="Adventure Works Laptop8.9 E0890 White"/>
    <s v="White"/>
    <x v="1"/>
    <x v="12"/>
    <x v="0"/>
    <x v="0"/>
    <s v="Bethesda"/>
    <s v="United States"/>
    <x v="0"/>
    <s v="Saddie Pawthorne"/>
  </r>
  <r>
    <n v="8162"/>
    <s v="6"/>
    <x v="356"/>
    <n v="18"/>
    <n v="2023"/>
    <n v="13"/>
    <n v="260.2995588"/>
    <n v="4305.3"/>
    <n v="4045.0004412000003"/>
    <x v="4"/>
    <x v="8"/>
    <s v="Contoso Home Theater System 5.1 Channel M1520 White"/>
    <s v="White"/>
    <x v="0"/>
    <x v="7"/>
    <x v="4"/>
    <x v="1"/>
    <s v="Beijing"/>
    <s v="China"/>
    <x v="2"/>
    <s v="Fred Suzuki"/>
  </r>
  <r>
    <n v="8161"/>
    <s v="9"/>
    <x v="231"/>
    <n v="29"/>
    <n v="2023"/>
    <n v="9"/>
    <n v="213.91484940000001"/>
    <n v="1851.2"/>
    <n v="1637.2851506"/>
    <x v="4"/>
    <x v="5"/>
    <s v="The Phone Company Smart phones 160x160 M26 White"/>
    <s v="White"/>
    <x v="4"/>
    <x v="15"/>
    <x v="3"/>
    <x v="0"/>
    <s v="Midland"/>
    <s v="United States"/>
    <x v="0"/>
    <s v="Saddie Pawthorne"/>
  </r>
  <r>
    <n v="8160"/>
    <s v="2"/>
    <x v="203"/>
    <n v="17"/>
    <n v="2024"/>
    <n v="24"/>
    <n v="5973.1746869999997"/>
    <n v="7839.2"/>
    <n v="1866.0253130000001"/>
    <x v="4"/>
    <x v="3"/>
    <s v="Fabrikam SLR Camera 35&quot; M358 Orange"/>
    <s v="Orange"/>
    <x v="6"/>
    <x v="2"/>
    <x v="1"/>
    <x v="0"/>
    <s v="Richardson"/>
    <s v="United States"/>
    <x v="1"/>
    <s v="Saddie Pawthorne"/>
  </r>
  <r>
    <n v="8159"/>
    <s v="3"/>
    <x v="967"/>
    <n v="19"/>
    <n v="2023"/>
    <n v="9"/>
    <n v="2303.9870879999999"/>
    <n v="13692.92"/>
    <n v="11388.932912"/>
    <x v="4"/>
    <x v="9"/>
    <s v="Adventure Works 52&quot; LCD HDTV X790W Black"/>
    <s v="Black"/>
    <x v="1"/>
    <x v="13"/>
    <x v="4"/>
    <x v="2"/>
    <s v="Paris"/>
    <s v="France"/>
    <x v="2"/>
    <s v="Chuck Roggers"/>
  </r>
  <r>
    <n v="8158"/>
    <s v="7"/>
    <x v="72"/>
    <n v="3"/>
    <n v="2022"/>
    <n v="12"/>
    <n v="1832.9199100000001"/>
    <n v="2268.6"/>
    <n v="435.68008999999984"/>
    <x v="2"/>
    <x v="8"/>
    <s v="The Phone Company Finger Touch Screen Phones M30 Grey"/>
    <s v="Grey"/>
    <x v="4"/>
    <x v="6"/>
    <x v="3"/>
    <x v="1"/>
    <s v="Beijing"/>
    <s v="China"/>
    <x v="0"/>
    <s v="Fred Suzuki"/>
  </r>
  <r>
    <n v="8157"/>
    <s v="9"/>
    <x v="440"/>
    <n v="26"/>
    <n v="2022"/>
    <n v="9"/>
    <n v="135.7750595"/>
    <n v="2693.07"/>
    <n v="2557.2949404999999"/>
    <x v="2"/>
    <x v="4"/>
    <s v="Contoso 8GB Clock &amp; Radio MP3 Player X850 Blue"/>
    <s v="Blue"/>
    <x v="0"/>
    <x v="21"/>
    <x v="5"/>
    <x v="1"/>
    <s v="Ashgabat"/>
    <s v="Turkmenistan"/>
    <x v="2"/>
    <s v="Fred Suzuki"/>
  </r>
  <r>
    <n v="8156"/>
    <s v="4"/>
    <x v="561"/>
    <n v="4"/>
    <n v="2022"/>
    <n v="12"/>
    <n v="1132.1004700000001"/>
    <n v="7663.5"/>
    <n v="6531.3995299999997"/>
    <x v="2"/>
    <x v="3"/>
    <s v="Fabrikam Home and Vacation Moviemaker 2/3'' 17mm M103 Grey"/>
    <s v="Grey"/>
    <x v="6"/>
    <x v="8"/>
    <x v="1"/>
    <x v="0"/>
    <s v="Humble"/>
    <s v="United States"/>
    <x v="1"/>
    <s v="Saddie Pawthorne"/>
  </r>
  <r>
    <n v="8155"/>
    <s v="9"/>
    <x v="243"/>
    <n v="4"/>
    <n v="2022"/>
    <n v="9"/>
    <n v="1388.403472"/>
    <n v="2061"/>
    <n v="672.59652800000003"/>
    <x v="2"/>
    <x v="5"/>
    <s v="Contoso Projector 480p M480 White"/>
    <s v="White"/>
    <x v="0"/>
    <x v="3"/>
    <x v="0"/>
    <x v="0"/>
    <s v="Houston"/>
    <s v="United States"/>
    <x v="1"/>
    <s v="Saddie Pawthorne"/>
  </r>
  <r>
    <n v="8154"/>
    <s v="6"/>
    <x v="74"/>
    <n v="24"/>
    <n v="2023"/>
    <n v="8"/>
    <n v="826.41583430000003"/>
    <n v="2262"/>
    <n v="1435.5841657000001"/>
    <x v="2"/>
    <x v="7"/>
    <s v="A. Datum Super-zoom Digital Camera X300 Azure"/>
    <s v="Azure"/>
    <x v="2"/>
    <x v="10"/>
    <x v="1"/>
    <x v="2"/>
    <s v="Berlin"/>
    <s v="Germany"/>
    <x v="0"/>
    <s v="Chuck Roggers"/>
  </r>
  <r>
    <n v="8153"/>
    <s v="5"/>
    <x v="709"/>
    <n v="7"/>
    <n v="2023"/>
    <n v="12"/>
    <n v="2204.7412800000002"/>
    <n v="3108"/>
    <n v="903.25871999999981"/>
    <x v="2"/>
    <x v="3"/>
    <s v="SV Car Video TFT6.2W E6281 Brown"/>
    <s v="Brown"/>
    <x v="5"/>
    <x v="14"/>
    <x v="4"/>
    <x v="0"/>
    <s v="Cle Elum"/>
    <s v="United States"/>
    <x v="0"/>
    <s v="Saddie Pawthorne"/>
  </r>
  <r>
    <n v="8152"/>
    <s v="1"/>
    <x v="434"/>
    <n v="10"/>
    <n v="2024"/>
    <n v="20"/>
    <n v="174.9258347"/>
    <n v="1980"/>
    <n v="1805.0741653"/>
    <x v="2"/>
    <x v="0"/>
    <s v="WWI LCD17 E205 White"/>
    <s v="White"/>
    <x v="3"/>
    <x v="1"/>
    <x v="0"/>
    <x v="0"/>
    <s v="Baytown"/>
    <s v="United States"/>
    <x v="1"/>
    <s v="Saddie Pawthorne"/>
  </r>
  <r>
    <n v="8151"/>
    <s v="3"/>
    <x v="1077"/>
    <n v="26"/>
    <n v="2024"/>
    <n v="10"/>
    <n v="4657.6829820000003"/>
    <n v="5990"/>
    <n v="1332.3170179999997"/>
    <x v="4"/>
    <x v="0"/>
    <s v="Fabrikam Laptop16 M6000 Black"/>
    <s v="Black"/>
    <x v="6"/>
    <x v="12"/>
    <x v="0"/>
    <x v="1"/>
    <s v="Beijing"/>
    <s v="China"/>
    <x v="0"/>
    <s v="Fred Suzuki"/>
  </r>
  <r>
    <n v="8150"/>
    <s v="4"/>
    <x v="712"/>
    <n v="6"/>
    <n v="2022"/>
    <n v="12"/>
    <n v="47.792665079999999"/>
    <n v="295"/>
    <n v="247.20733491999999"/>
    <x v="4"/>
    <x v="3"/>
    <s v="Contoso USB Cable M250 Yellow"/>
    <s v="Yellow"/>
    <x v="0"/>
    <x v="4"/>
    <x v="1"/>
    <x v="0"/>
    <s v="Fort Lauderdale"/>
    <s v="United States"/>
    <x v="1"/>
    <s v="Saddie Pawthorne"/>
  </r>
  <r>
    <n v="8149"/>
    <s v="9"/>
    <x v="781"/>
    <n v="4"/>
    <n v="2023"/>
    <n v="16"/>
    <n v="334.99829870000002"/>
    <n v="429.05200000000002"/>
    <n v="94.0537013"/>
    <x v="4"/>
    <x v="7"/>
    <s v="Contoso Hybrid system M60 White"/>
    <s v="White"/>
    <x v="0"/>
    <x v="16"/>
    <x v="3"/>
    <x v="2"/>
    <s v="Berlin"/>
    <s v="Germany"/>
    <x v="2"/>
    <s v="Chuck Roggers"/>
  </r>
  <r>
    <n v="8148"/>
    <s v="8"/>
    <x v="151"/>
    <n v="31"/>
    <n v="2022"/>
    <n v="9"/>
    <n v="77.482812339999995"/>
    <n v="1486.8"/>
    <n v="1409.3171876599999"/>
    <x v="4"/>
    <x v="5"/>
    <s v="Fabrikam Social Videographer 1/3&quot; 8.5mm E200 Blue"/>
    <s v="Blue"/>
    <x v="6"/>
    <x v="8"/>
    <x v="1"/>
    <x v="0"/>
    <s v="Bethesda"/>
    <s v="United States"/>
    <x v="1"/>
    <s v="Saddie Pawthorne"/>
  </r>
  <r>
    <n v="8147"/>
    <s v="6"/>
    <x v="532"/>
    <n v="23"/>
    <n v="2022"/>
    <n v="26"/>
    <n v="2031.5228520000001"/>
    <n v="4635.12"/>
    <n v="2603.5971479999998"/>
    <x v="4"/>
    <x v="2"/>
    <s v="A. Datum Bridge Digital Camera M300 Green"/>
    <s v="Green"/>
    <x v="2"/>
    <x v="10"/>
    <x v="1"/>
    <x v="0"/>
    <s v="Bethesda"/>
    <s v="United States"/>
    <x v="0"/>
    <s v="Saddie Pawthorne"/>
  </r>
  <r>
    <n v="8146"/>
    <s v="4"/>
    <x v="370"/>
    <n v="7"/>
    <n v="2022"/>
    <n v="12"/>
    <n v="2161.662683"/>
    <n v="10401.299999999999"/>
    <n v="8239.6373169999988"/>
    <x v="4"/>
    <x v="3"/>
    <s v="Contoso Home Theater System 7.1 Channel M1700 Silver"/>
    <s v="Silver"/>
    <x v="0"/>
    <x v="7"/>
    <x v="4"/>
    <x v="0"/>
    <s v="North Harford"/>
    <s v="United States"/>
    <x v="2"/>
    <s v="Saddie Pawthorne"/>
  </r>
  <r>
    <n v="8145"/>
    <s v="5"/>
    <x v="653"/>
    <n v="23"/>
    <n v="2022"/>
    <n v="10"/>
    <n v="4060.7103120000002"/>
    <n v="6570"/>
    <n v="2509.2896879999998"/>
    <x v="4"/>
    <x v="0"/>
    <s v="Fabrikam SLR Camera X148 Silver Grey"/>
    <s v="Grey"/>
    <x v="6"/>
    <x v="2"/>
    <x v="1"/>
    <x v="0"/>
    <s v="New London"/>
    <s v="United States"/>
    <x v="1"/>
    <s v="Saddie Pawthorne"/>
  </r>
  <r>
    <n v="8144"/>
    <s v="12"/>
    <x v="307"/>
    <n v="14"/>
    <n v="2021"/>
    <n v="10"/>
    <n v="2047.5629859999999"/>
    <n v="2930"/>
    <n v="882.43701400000009"/>
    <x v="4"/>
    <x v="0"/>
    <s v="Contoso Touch Screen Phones SAW/On-wall M806 Black"/>
    <s v="Black"/>
    <x v="0"/>
    <x v="6"/>
    <x v="3"/>
    <x v="0"/>
    <s v="North Harford"/>
    <s v="United States"/>
    <x v="0"/>
    <s v="Saddie Pawthorne"/>
  </r>
  <r>
    <n v="8143"/>
    <s v="3"/>
    <x v="516"/>
    <n v="8"/>
    <n v="2022"/>
    <n v="12"/>
    <n v="114.8046128"/>
    <n v="594.88099999999997"/>
    <n v="480.0763872"/>
    <x v="4"/>
    <x v="3"/>
    <s v="Contoso Behind Centrex X15 White"/>
    <s v="White"/>
    <x v="0"/>
    <x v="16"/>
    <x v="3"/>
    <x v="0"/>
    <s v="Arlington"/>
    <s v="United States"/>
    <x v="2"/>
    <s v="Saddie Pawthorne"/>
  </r>
  <r>
    <n v="8142"/>
    <s v="6"/>
    <x v="335"/>
    <n v="11"/>
    <n v="2023"/>
    <n v="16"/>
    <n v="1475.280027"/>
    <n v="1960.8"/>
    <n v="485.51997299999994"/>
    <x v="4"/>
    <x v="7"/>
    <s v="A. Datum Compact Digital Camera M200 Grey"/>
    <s v="Grey"/>
    <x v="2"/>
    <x v="10"/>
    <x v="1"/>
    <x v="2"/>
    <s v="Berlin"/>
    <s v="Germany"/>
    <x v="0"/>
    <s v="Chuck Roggers"/>
  </r>
  <r>
    <n v="8141"/>
    <s v="5"/>
    <x v="384"/>
    <n v="4"/>
    <n v="2024"/>
    <n v="20"/>
    <n v="1169.8853489999999"/>
    <n v="2960"/>
    <n v="1790.1146510000001"/>
    <x v="4"/>
    <x v="0"/>
    <s v="A. Datum Slim Digital Camera M180 Pink"/>
    <s v="Pink"/>
    <x v="2"/>
    <x v="10"/>
    <x v="1"/>
    <x v="1"/>
    <s v="Urumqi"/>
    <s v="China"/>
    <x v="0"/>
    <s v="Fred Suzuki"/>
  </r>
  <r>
    <n v="8140"/>
    <s v="2"/>
    <x v="203"/>
    <n v="17"/>
    <n v="2024"/>
    <n v="12"/>
    <n v="3616.6004039999998"/>
    <n v="7428"/>
    <n v="3811.3995960000002"/>
    <x v="0"/>
    <x v="0"/>
    <s v="Proseware LCD22 M2000 Black"/>
    <s v="Black"/>
    <x v="7"/>
    <x v="1"/>
    <x v="0"/>
    <x v="1"/>
    <s v="Yerevan"/>
    <s v="Armenia"/>
    <x v="1"/>
    <s v="Fred Suzuki"/>
  </r>
  <r>
    <n v="8139"/>
    <s v="2"/>
    <x v="169"/>
    <n v="18"/>
    <n v="2023"/>
    <n v="12"/>
    <n v="237.729218"/>
    <n v="694.56"/>
    <n v="456.83078199999994"/>
    <x v="0"/>
    <x v="0"/>
    <s v="Contoso DVD External DVD Burner M200 Silver"/>
    <s v="Silver"/>
    <x v="0"/>
    <x v="5"/>
    <x v="2"/>
    <x v="1"/>
    <s v="Beijing"/>
    <s v="China"/>
    <x v="0"/>
    <s v="Fred Suzuki"/>
  </r>
  <r>
    <n v="8138"/>
    <s v="7"/>
    <x v="156"/>
    <n v="31"/>
    <n v="2022"/>
    <n v="8"/>
    <n v="298.08125080000002"/>
    <n v="1559.61"/>
    <n v="1261.5287491999998"/>
    <x v="0"/>
    <x v="7"/>
    <s v="WWI 2GB Pulse Smart pen M100 Silver"/>
    <s v="Silver"/>
    <x v="3"/>
    <x v="18"/>
    <x v="5"/>
    <x v="2"/>
    <s v="Berlin"/>
    <s v="Germany"/>
    <x v="1"/>
    <s v="Chuck Roggers"/>
  </r>
  <r>
    <n v="8137"/>
    <s v="6"/>
    <x v="264"/>
    <n v="29"/>
    <n v="2022"/>
    <n v="13"/>
    <n v="1586.735326"/>
    <n v="4017"/>
    <n v="2430.264674"/>
    <x v="0"/>
    <x v="2"/>
    <s v="SV Car Video TFT7 M7001 Black"/>
    <s v="Black"/>
    <x v="5"/>
    <x v="14"/>
    <x v="4"/>
    <x v="0"/>
    <s v="Passaic"/>
    <s v="United States"/>
    <x v="0"/>
    <s v="Saddie Pawthorne"/>
  </r>
  <r>
    <n v="8136"/>
    <s v="5"/>
    <x v="7"/>
    <n v="6"/>
    <n v="2022"/>
    <n v="5"/>
    <n v="98.252579839999996"/>
    <n v="275"/>
    <n v="176.74742015999999"/>
    <x v="0"/>
    <x v="0"/>
    <s v="SV 2GB Laptop memory E800 Silver"/>
    <s v="Silver"/>
    <x v="5"/>
    <x v="0"/>
    <x v="0"/>
    <x v="1"/>
    <s v="Tehran"/>
    <s v="Iran"/>
    <x v="0"/>
    <s v="Fred Suzuki"/>
  </r>
  <r>
    <n v="8135"/>
    <s v="9"/>
    <x v="919"/>
    <n v="11"/>
    <n v="2023"/>
    <n v="9"/>
    <n v="7678.1008549999997"/>
    <n v="11431.2"/>
    <n v="3753.099145000001"/>
    <x v="0"/>
    <x v="5"/>
    <s v="Adventure Works Laptop19W X1980 Blue"/>
    <s v="Blue"/>
    <x v="1"/>
    <x v="12"/>
    <x v="0"/>
    <x v="0"/>
    <s v="Desoto"/>
    <s v="United States"/>
    <x v="0"/>
    <s v="Saddie Pawthorne"/>
  </r>
  <r>
    <n v="8134"/>
    <s v="6"/>
    <x v="252"/>
    <n v="12"/>
    <n v="2024"/>
    <n v="10"/>
    <n v="773.45785249999994"/>
    <n v="1690"/>
    <n v="916.54214750000006"/>
    <x v="0"/>
    <x v="0"/>
    <s v="Proseware Ink Jet All in one M300 Grey"/>
    <s v="Grey"/>
    <x v="7"/>
    <x v="9"/>
    <x v="0"/>
    <x v="0"/>
    <s v="Madison"/>
    <s v="United States"/>
    <x v="1"/>
    <s v="Saddie Pawthorne"/>
  </r>
  <r>
    <n v="8133"/>
    <s v="7"/>
    <x v="608"/>
    <n v="16"/>
    <n v="2024"/>
    <n v="6"/>
    <n v="3626.901159"/>
    <n v="7404.3"/>
    <n v="3777.3988410000002"/>
    <x v="0"/>
    <x v="8"/>
    <s v="Adventure Works Laptop19W X1980 Silver"/>
    <s v="Silver"/>
    <x v="1"/>
    <x v="12"/>
    <x v="0"/>
    <x v="1"/>
    <s v="Canberra"/>
    <s v="Australia"/>
    <x v="0"/>
    <s v="Fred Suzuki"/>
  </r>
  <r>
    <n v="8132"/>
    <s v="7"/>
    <x v="80"/>
    <n v="6"/>
    <n v="2022"/>
    <n v="13"/>
    <n v="2033.436852"/>
    <n v="3770"/>
    <n v="1736.563148"/>
    <x v="0"/>
    <x v="8"/>
    <s v="A. Datum Super-zoom Digital Camera X300 Azure"/>
    <s v="Azure"/>
    <x v="2"/>
    <x v="10"/>
    <x v="1"/>
    <x v="1"/>
    <s v="Beijing"/>
    <s v="China"/>
    <x v="0"/>
    <s v="Fred Suzuki"/>
  </r>
  <r>
    <n v="8131"/>
    <s v="12"/>
    <x v="727"/>
    <n v="7"/>
    <n v="2021"/>
    <n v="5"/>
    <n v="72.649616850000001"/>
    <n v="84.5"/>
    <n v="11.850383149999999"/>
    <x v="0"/>
    <x v="0"/>
    <s v="Contoso USB Data Link-direct connect adapter E600 Black"/>
    <s v="Black"/>
    <x v="0"/>
    <x v="0"/>
    <x v="0"/>
    <x v="0"/>
    <s v="North Harford"/>
    <s v="United States"/>
    <x v="0"/>
    <s v="Saddie Pawthorne"/>
  </r>
  <r>
    <n v="8130"/>
    <s v="8"/>
    <x v="844"/>
    <n v="15"/>
    <n v="2023"/>
    <n v="13"/>
    <n v="150.13696709999999"/>
    <n v="285.07600000000002"/>
    <n v="134.93903290000003"/>
    <x v="0"/>
    <x v="2"/>
    <s v="Contoso Waterproof Accessory Handset and Charging Cradle M609 Black"/>
    <s v="Black"/>
    <x v="0"/>
    <x v="16"/>
    <x v="3"/>
    <x v="0"/>
    <s v="Veradale"/>
    <s v="United States"/>
    <x v="2"/>
    <s v="Saddie Pawthorne"/>
  </r>
  <r>
    <n v="8129"/>
    <s v="1"/>
    <x v="875"/>
    <n v="22"/>
    <n v="2024"/>
    <n v="12"/>
    <n v="971.09377949999998"/>
    <n v="2691"/>
    <n v="1719.9062205"/>
    <x v="0"/>
    <x v="1"/>
    <s v="The Phone Company Smart phones 6-LINE SCREEN M21 White"/>
    <s v="White"/>
    <x v="4"/>
    <x v="15"/>
    <x v="3"/>
    <x v="1"/>
    <s v="Bangkok"/>
    <s v="Thailand"/>
    <x v="0"/>
    <s v="Fred Suzuki"/>
  </r>
  <r>
    <n v="8128"/>
    <s v="1"/>
    <x v="247"/>
    <n v="19"/>
    <n v="2023"/>
    <n v="10"/>
    <n v="101.8348489"/>
    <n v="129.5"/>
    <n v="27.665151100000003"/>
    <x v="0"/>
    <x v="0"/>
    <s v="Contoso Rechargeable Battery E100 Grey"/>
    <s v="Grey"/>
    <x v="0"/>
    <x v="0"/>
    <x v="0"/>
    <x v="0"/>
    <s v="Austin"/>
    <s v="United States"/>
    <x v="0"/>
    <s v="Saddie Pawthorne"/>
  </r>
  <r>
    <n v="8127"/>
    <s v="4"/>
    <x v="241"/>
    <n v="2"/>
    <n v="2022"/>
    <n v="12"/>
    <n v="285.04728799999998"/>
    <n v="4890.8999999999996"/>
    <n v="4605.8527119999999"/>
    <x v="0"/>
    <x v="3"/>
    <s v="Fabrikam Budget Moviemaker 1/3'' 8.5mm E200 Grey"/>
    <s v="Grey"/>
    <x v="6"/>
    <x v="8"/>
    <x v="1"/>
    <x v="0"/>
    <s v="Midland"/>
    <s v="United States"/>
    <x v="1"/>
    <s v="Saddie Pawthorne"/>
  </r>
  <r>
    <n v="8126"/>
    <s v="3"/>
    <x v="724"/>
    <n v="4"/>
    <n v="2022"/>
    <n v="12"/>
    <n v="3118.6588029999998"/>
    <n v="4260.2"/>
    <n v="1141.541197"/>
    <x v="0"/>
    <x v="3"/>
    <s v="Contoso SLR Camera 35&quot; M358 Black"/>
    <s v="Black"/>
    <x v="0"/>
    <x v="2"/>
    <x v="1"/>
    <x v="0"/>
    <s v="Snoqualmie"/>
    <s v="United States"/>
    <x v="1"/>
    <s v="Saddie Pawthorne"/>
  </r>
  <r>
    <n v="8125"/>
    <s v="11"/>
    <x v="198"/>
    <n v="19"/>
    <n v="2021"/>
    <n v="10"/>
    <n v="27.315684170000001"/>
    <n v="2300"/>
    <n v="2272.6843158299998"/>
    <x v="0"/>
    <x v="0"/>
    <s v="The Phone Company Smart phones 6-LINE SCREEN M21 Grey"/>
    <s v="Grey"/>
    <x v="4"/>
    <x v="15"/>
    <x v="3"/>
    <x v="0"/>
    <s v="Denver"/>
    <s v="United States"/>
    <x v="0"/>
    <s v="Saddie Pawthorne"/>
  </r>
  <r>
    <n v="8124"/>
    <s v="3"/>
    <x v="528"/>
    <n v="22"/>
    <n v="2024"/>
    <n v="10"/>
    <n v="41.78148676"/>
    <n v="126.6"/>
    <n v="84.818513239999987"/>
    <x v="0"/>
    <x v="0"/>
    <s v="Contoso DVD 55DVD Storage Binder M56 Red"/>
    <s v="Red"/>
    <x v="0"/>
    <x v="5"/>
    <x v="2"/>
    <x v="1"/>
    <s v="Bishkek"/>
    <s v="Kyrgyzstan"/>
    <x v="0"/>
    <s v="Fred Suzuki"/>
  </r>
  <r>
    <n v="8123"/>
    <s v="11"/>
    <x v="589"/>
    <n v="27"/>
    <n v="2021"/>
    <n v="36"/>
    <n v="1089.3749809999999"/>
    <n v="7200"/>
    <n v="6110.6250190000001"/>
    <x v="0"/>
    <x v="6"/>
    <s v="A. Datum Rangefinder Digital Camera X200 Silver"/>
    <s v="Silver"/>
    <x v="2"/>
    <x v="10"/>
    <x v="1"/>
    <x v="2"/>
    <s v="Berlin"/>
    <s v="Germany"/>
    <x v="0"/>
    <s v="Chuck Roggers"/>
  </r>
  <r>
    <n v="8122"/>
    <s v="11"/>
    <x v="1055"/>
    <n v="10"/>
    <n v="2022"/>
    <n v="12"/>
    <n v="286.97247809999999"/>
    <n v="315.26799999999997"/>
    <n v="28.295521899999983"/>
    <x v="0"/>
    <x v="6"/>
    <s v="Contoso Bright Light battery E20 White"/>
    <s v="White"/>
    <x v="0"/>
    <x v="0"/>
    <x v="0"/>
    <x v="2"/>
    <s v="Paris"/>
    <s v="France"/>
    <x v="0"/>
    <s v="Chuck Roggers"/>
  </r>
  <r>
    <n v="8121"/>
    <s v="9"/>
    <x v="894"/>
    <n v="4"/>
    <n v="2021"/>
    <n v="4"/>
    <n v="75.661439790000003"/>
    <n v="364"/>
    <n v="288.33856020999997"/>
    <x v="0"/>
    <x v="5"/>
    <s v="Proseware Laser Fax Printer E100 Grey"/>
    <s v="Grey"/>
    <x v="7"/>
    <x v="9"/>
    <x v="0"/>
    <x v="0"/>
    <s v="Roanoke"/>
    <s v="United States"/>
    <x v="1"/>
    <s v="Saddie Pawthorne"/>
  </r>
  <r>
    <n v="8120"/>
    <s v="4"/>
    <x v="867"/>
    <n v="3"/>
    <n v="2024"/>
    <n v="12"/>
    <n v="2067.1164779999999"/>
    <n v="9096"/>
    <n v="7028.8835220000001"/>
    <x v="0"/>
    <x v="3"/>
    <s v="WWI Laptop15.4W M0156 White"/>
    <s v="White"/>
    <x v="3"/>
    <x v="12"/>
    <x v="0"/>
    <x v="0"/>
    <s v="Charleston"/>
    <s v="United States"/>
    <x v="0"/>
    <s v="Saddie Pawthorne"/>
  </r>
  <r>
    <n v="8119"/>
    <s v="9"/>
    <x v="287"/>
    <n v="22"/>
    <n v="2023"/>
    <n v="18"/>
    <n v="614.82474400000001"/>
    <n v="716.20500000000004"/>
    <n v="101.38025600000003"/>
    <x v="0"/>
    <x v="5"/>
    <s v="Contoso Dual USB Power Adapter - power adapter E300 White"/>
    <s v="White"/>
    <x v="0"/>
    <x v="0"/>
    <x v="0"/>
    <x v="0"/>
    <s v="Darien"/>
    <s v="United States"/>
    <x v="0"/>
    <s v="Saddie Pawthorne"/>
  </r>
  <r>
    <n v="8118"/>
    <s v="8"/>
    <x v="844"/>
    <n v="15"/>
    <n v="2023"/>
    <n v="13"/>
    <n v="141.01340830000001"/>
    <n v="1098"/>
    <n v="956.98659169999996"/>
    <x v="0"/>
    <x v="2"/>
    <s v="Adventure Works CRT15 E101 Black"/>
    <s v="Black"/>
    <x v="1"/>
    <x v="1"/>
    <x v="0"/>
    <x v="0"/>
    <s v="North Harford"/>
    <s v="United States"/>
    <x v="1"/>
    <s v="Saddie Pawthorne"/>
  </r>
  <r>
    <n v="8117"/>
    <s v="12"/>
    <x v="392"/>
    <n v="12"/>
    <n v="2022"/>
    <n v="9"/>
    <n v="1549.7001720000001"/>
    <n v="5814"/>
    <n v="4264.2998280000002"/>
    <x v="0"/>
    <x v="4"/>
    <s v="Contoso SLR Camera X143 Grey"/>
    <s v="Grey"/>
    <x v="0"/>
    <x v="2"/>
    <x v="1"/>
    <x v="1"/>
    <s v="Bishkek"/>
    <s v="Kyrgyzstan"/>
    <x v="1"/>
    <s v="Fred Suzuki"/>
  </r>
  <r>
    <n v="8116"/>
    <s v="8"/>
    <x v="835"/>
    <n v="22"/>
    <n v="2023"/>
    <n v="18"/>
    <n v="240.73477389999999"/>
    <n v="889.28800000000001"/>
    <n v="648.55322610000007"/>
    <x v="0"/>
    <x v="5"/>
    <s v="Contoso Carrying Case E312 White"/>
    <s v="White"/>
    <x v="0"/>
    <x v="4"/>
    <x v="1"/>
    <x v="0"/>
    <s v="North Harford"/>
    <s v="United States"/>
    <x v="1"/>
    <s v="Saddie Pawthorne"/>
  </r>
  <r>
    <n v="8115"/>
    <s v="9"/>
    <x v="868"/>
    <n v="19"/>
    <n v="2022"/>
    <n v="12"/>
    <n v="447.8359476"/>
    <n v="8268"/>
    <n v="7820.1640524000004"/>
    <x v="0"/>
    <x v="6"/>
    <s v="Litware Home Theater System 5.1 Channel M513 Black"/>
    <s v="Black"/>
    <x v="9"/>
    <x v="7"/>
    <x v="4"/>
    <x v="2"/>
    <s v="Dusseldorf"/>
    <s v="Germany"/>
    <x v="2"/>
    <s v="Chuck Roggers"/>
  </r>
  <r>
    <n v="8114"/>
    <s v="1"/>
    <x v="389"/>
    <n v="11"/>
    <n v="2022"/>
    <n v="10"/>
    <n v="273.0132668"/>
    <n v="3320"/>
    <n v="3046.9867331999999"/>
    <x v="0"/>
    <x v="0"/>
    <s v="Fabrikam SLR Camera M148 Silver Grey"/>
    <s v="Grey"/>
    <x v="6"/>
    <x v="2"/>
    <x v="1"/>
    <x v="2"/>
    <s v="Landstuhl"/>
    <s v="Germany"/>
    <x v="1"/>
    <s v="Chuck Roggers"/>
  </r>
  <r>
    <n v="8113"/>
    <s v="9"/>
    <x v="331"/>
    <n v="24"/>
    <n v="2021"/>
    <n v="4"/>
    <n v="44.202051519999998"/>
    <n v="85.201499999999996"/>
    <n v="40.999448479999998"/>
    <x v="0"/>
    <x v="5"/>
    <s v="Contoso 2G MP3 Player E200 Black"/>
    <s v="Black"/>
    <x v="0"/>
    <x v="21"/>
    <x v="5"/>
    <x v="0"/>
    <s v="Texas City"/>
    <s v="United States"/>
    <x v="2"/>
    <s v="Saddie Pawthorne"/>
  </r>
  <r>
    <n v="8112"/>
    <s v="11"/>
    <x v="613"/>
    <n v="24"/>
    <n v="2022"/>
    <n v="9"/>
    <n v="797.9860731"/>
    <n v="1751.2"/>
    <n v="953.21392690000005"/>
    <x v="0"/>
    <x v="4"/>
    <s v="SV Car Video AM/FM E1000 Brown"/>
    <s v="Brown"/>
    <x v="5"/>
    <x v="14"/>
    <x v="4"/>
    <x v="1"/>
    <s v="Shanghai"/>
    <s v="China"/>
    <x v="0"/>
    <s v="Fred Suzuki"/>
  </r>
  <r>
    <n v="8111"/>
    <s v="6"/>
    <x v="665"/>
    <n v="25"/>
    <n v="2022"/>
    <n v="12"/>
    <n v="37.215119229999999"/>
    <n v="1165.894"/>
    <n v="1128.67888077"/>
    <x v="1"/>
    <x v="7"/>
    <s v="SV DVD 7-Inch Player Portable E200 Silver"/>
    <s v="Silver"/>
    <x v="5"/>
    <x v="5"/>
    <x v="2"/>
    <x v="2"/>
    <s v="Berlin"/>
    <s v="Germany"/>
    <x v="0"/>
    <s v="Chuck Roggers"/>
  </r>
  <r>
    <n v="8110"/>
    <s v="11"/>
    <x v="880"/>
    <n v="25"/>
    <n v="2021"/>
    <n v="4"/>
    <n v="144.15088900000001"/>
    <n v="182.08"/>
    <n v="37.929111000000006"/>
    <x v="2"/>
    <x v="4"/>
    <s v="SV 8xDVD E130 Black"/>
    <s v="Black"/>
    <x v="5"/>
    <x v="20"/>
    <x v="4"/>
    <x v="1"/>
    <s v="Ashgabat"/>
    <s v="Turkmenistan"/>
    <x v="2"/>
    <s v="Fred Suzuki"/>
  </r>
  <r>
    <n v="8109"/>
    <s v="9"/>
    <x v="809"/>
    <n v="9"/>
    <n v="2023"/>
    <n v="9"/>
    <n v="726.84683189999998"/>
    <n v="3446.55"/>
    <n v="2719.7031681000003"/>
    <x v="3"/>
    <x v="5"/>
    <s v="Proseware Laptop12 M210 Black"/>
    <s v="Black"/>
    <x v="7"/>
    <x v="12"/>
    <x v="0"/>
    <x v="0"/>
    <s v="Attleboro"/>
    <s v="United States"/>
    <x v="0"/>
    <s v="Saddie Pawthorne"/>
  </r>
  <r>
    <n v="8108"/>
    <s v="8"/>
    <x v="649"/>
    <n v="1"/>
    <n v="2022"/>
    <n v="13"/>
    <n v="1314.400095"/>
    <n v="2324.6999999999998"/>
    <n v="1010.2999049999999"/>
    <x v="4"/>
    <x v="2"/>
    <s v="A. Datum Consumer Digital Camera M300 Pink"/>
    <s v="Pink"/>
    <x v="2"/>
    <x v="10"/>
    <x v="1"/>
    <x v="0"/>
    <s v="East Troy"/>
    <s v="United States"/>
    <x v="0"/>
    <s v="Saddie Pawthorne"/>
  </r>
  <r>
    <n v="8107"/>
    <s v="9"/>
    <x v="833"/>
    <n v="14"/>
    <n v="2022"/>
    <n v="9"/>
    <n v="177.17370930000001"/>
    <n v="2610"/>
    <n v="2432.8262906999998"/>
    <x v="0"/>
    <x v="5"/>
    <s v="A. Datum Super-zoom Digital Camera X300 Black"/>
    <s v="Black"/>
    <x v="2"/>
    <x v="10"/>
    <x v="1"/>
    <x v="0"/>
    <s v="Fredericksburg"/>
    <s v="United States"/>
    <x v="0"/>
    <s v="Saddie Pawthorne"/>
  </r>
  <r>
    <n v="8106"/>
    <s v="10"/>
    <x v="180"/>
    <n v="4"/>
    <n v="2021"/>
    <n v="12"/>
    <n v="158.7083896"/>
    <n v="2727.8"/>
    <n v="2569.0916104000003"/>
    <x v="1"/>
    <x v="6"/>
    <s v="The Phone Company Smart phones 6-LINE SCREEN M21 White"/>
    <s v="White"/>
    <x v="4"/>
    <x v="15"/>
    <x v="3"/>
    <x v="2"/>
    <s v="Leeds"/>
    <s v="United Kingdom"/>
    <x v="0"/>
    <s v="Chuck Roggers"/>
  </r>
  <r>
    <n v="8105"/>
    <s v="4"/>
    <x v="1079"/>
    <n v="6"/>
    <n v="2023"/>
    <n v="12"/>
    <n v="192.5470747"/>
    <n v="3147.3"/>
    <n v="2954.7529253000002"/>
    <x v="2"/>
    <x v="3"/>
    <s v="SV Car Video TFT6.2W E6282 Brown"/>
    <s v="Brown"/>
    <x v="5"/>
    <x v="14"/>
    <x v="4"/>
    <x v="0"/>
    <s v="New York"/>
    <s v="United States"/>
    <x v="0"/>
    <s v="Saddie Pawthorne"/>
  </r>
  <r>
    <n v="8104"/>
    <s v="6"/>
    <x v="157"/>
    <n v="18"/>
    <n v="2022"/>
    <n v="8"/>
    <n v="2096.9571780000001"/>
    <n v="3272"/>
    <n v="1175.0428219999999"/>
    <x v="3"/>
    <x v="7"/>
    <s v="Contoso Home Theater System 4.1 Channel M1400 White"/>
    <s v="White"/>
    <x v="0"/>
    <x v="7"/>
    <x v="4"/>
    <x v="2"/>
    <s v="Copenhagen"/>
    <s v="Denmark"/>
    <x v="2"/>
    <s v="Chuck Roggers"/>
  </r>
  <r>
    <n v="8103"/>
    <s v="3"/>
    <x v="519"/>
    <n v="3"/>
    <n v="2022"/>
    <n v="12"/>
    <n v="5169.5444719999996"/>
    <n v="28988.400000000001"/>
    <n v="23818.855528"/>
    <x v="4"/>
    <x v="3"/>
    <s v="Proseware Projector 1080p DLP86 Silver"/>
    <s v="Silver"/>
    <x v="7"/>
    <x v="3"/>
    <x v="0"/>
    <x v="0"/>
    <s v="Bar Harbor"/>
    <s v="United States"/>
    <x v="1"/>
    <s v="Saddie Pawthorne"/>
  </r>
  <r>
    <n v="8102"/>
    <s v="9"/>
    <x v="386"/>
    <n v="20"/>
    <n v="2023"/>
    <n v="18"/>
    <n v="1115.36196"/>
    <n v="1367.82"/>
    <n v="252.45803999999998"/>
    <x v="0"/>
    <x v="4"/>
    <s v="SV 40GB USB2.0 Portable Hard Disk E400 Blue"/>
    <s v="Blue"/>
    <x v="5"/>
    <x v="0"/>
    <x v="0"/>
    <x v="1"/>
    <s v="New Delhi"/>
    <s v="India"/>
    <x v="0"/>
    <s v="Fred Suzuki"/>
  </r>
  <r>
    <n v="8101"/>
    <s v="9"/>
    <x v="906"/>
    <n v="18"/>
    <n v="2023"/>
    <n v="12"/>
    <n v="47.447201710000002"/>
    <n v="1171.8828000000001"/>
    <n v="1124.4355982900001"/>
    <x v="1"/>
    <x v="6"/>
    <s v="NT Wireless Bluetooth Stereo Headphones M402 Purple"/>
    <s v="Purple"/>
    <x v="8"/>
    <x v="11"/>
    <x v="5"/>
    <x v="2"/>
    <s v="Liverpool"/>
    <s v="United Kingdom"/>
    <x v="0"/>
    <s v="Chuck Roggers"/>
  </r>
  <r>
    <n v="8100"/>
    <s v="5"/>
    <x v="324"/>
    <n v="12"/>
    <n v="2023"/>
    <n v="12"/>
    <n v="405.09840960000002"/>
    <n v="3665.2"/>
    <n v="3260.1015903999996"/>
    <x v="2"/>
    <x v="3"/>
    <s v="Contoso Touch Screen Phones Capacitive M908 Black"/>
    <s v="Black"/>
    <x v="0"/>
    <x v="6"/>
    <x v="3"/>
    <x v="0"/>
    <s v="East Troy"/>
    <s v="United States"/>
    <x v="0"/>
    <s v="Saddie Pawthorne"/>
  </r>
  <r>
    <n v="8099"/>
    <s v="6"/>
    <x v="335"/>
    <n v="11"/>
    <n v="2023"/>
    <n v="8"/>
    <n v="808.16828169999997"/>
    <n v="1552.2"/>
    <n v="744.03171830000008"/>
    <x v="3"/>
    <x v="7"/>
    <s v="Contoso Home Theater System 2.1 Channel E1220 Black"/>
    <s v="Black"/>
    <x v="0"/>
    <x v="7"/>
    <x v="4"/>
    <x v="2"/>
    <s v="Berlin"/>
    <s v="Germany"/>
    <x v="2"/>
    <s v="Chuck Roggers"/>
  </r>
  <r>
    <n v="8098"/>
    <s v="3"/>
    <x v="687"/>
    <n v="29"/>
    <n v="2023"/>
    <n v="12"/>
    <n v="1776.684845"/>
    <n v="2316.6"/>
    <n v="539.91515499999991"/>
    <x v="4"/>
    <x v="3"/>
    <s v="A. Datum Point Shoot Digital Camera M500 Orange"/>
    <s v="Orange"/>
    <x v="2"/>
    <x v="10"/>
    <x v="1"/>
    <x v="0"/>
    <s v="Seattle"/>
    <s v="United States"/>
    <x v="0"/>
    <s v="Saddie Pawthorne"/>
  </r>
  <r>
    <n v="8097"/>
    <s v="1"/>
    <x v="140"/>
    <n v="27"/>
    <n v="2023"/>
    <n v="10"/>
    <n v="5197.1579300000003"/>
    <n v="5990"/>
    <n v="792.84206999999969"/>
    <x v="0"/>
    <x v="0"/>
    <s v="Adventure Works Laptop16 M1601 Red"/>
    <s v="Red"/>
    <x v="1"/>
    <x v="12"/>
    <x v="0"/>
    <x v="2"/>
    <s v="Berlin"/>
    <s v="Germany"/>
    <x v="0"/>
    <s v="Chuck Roggers"/>
  </r>
  <r>
    <n v="8096"/>
    <s v="7"/>
    <x v="793"/>
    <n v="18"/>
    <n v="2022"/>
    <n v="6"/>
    <n v="510.42582010000001"/>
    <n v="1674.4"/>
    <n v="1163.9741799000001"/>
    <x v="1"/>
    <x v="2"/>
    <s v="Contoso SLR Camera M146 Orange"/>
    <s v="Orange"/>
    <x v="0"/>
    <x v="2"/>
    <x v="1"/>
    <x v="0"/>
    <s v="Waukesha"/>
    <s v="United States"/>
    <x v="1"/>
    <s v="Saddie Pawthorne"/>
  </r>
  <r>
    <n v="8095"/>
    <s v="10"/>
    <x v="431"/>
    <n v="15"/>
    <n v="2022"/>
    <n v="9"/>
    <n v="271.4821407"/>
    <n v="668.71199999999999"/>
    <n v="397.22985929999999"/>
    <x v="2"/>
    <x v="4"/>
    <s v="SV 40GB USB2.0 Portable Hard Disk E400 Silver"/>
    <s v="Silver"/>
    <x v="5"/>
    <x v="0"/>
    <x v="0"/>
    <x v="1"/>
    <s v="Beijing"/>
    <s v="China"/>
    <x v="0"/>
    <s v="Fred Suzuki"/>
  </r>
  <r>
    <n v="8094"/>
    <s v="9"/>
    <x v="353"/>
    <n v="21"/>
    <n v="2021"/>
    <n v="9"/>
    <n v="6765.05242"/>
    <n v="7919.1"/>
    <n v="1154.0475800000004"/>
    <x v="3"/>
    <x v="4"/>
    <s v="Fabrikam Laptop17W M7080 Black"/>
    <s v="Black"/>
    <x v="6"/>
    <x v="12"/>
    <x v="0"/>
    <x v="1"/>
    <s v="Beijing"/>
    <s v="China"/>
    <x v="0"/>
    <s v="Fred Suzuki"/>
  </r>
  <r>
    <n v="8093"/>
    <s v="9"/>
    <x v="321"/>
    <n v="6"/>
    <n v="2023"/>
    <n v="13"/>
    <n v="3757.542391"/>
    <n v="7517.45"/>
    <n v="3759.9076089999999"/>
    <x v="4"/>
    <x v="8"/>
    <s v="Adventure Works Laptop16 M1601 Red"/>
    <s v="Red"/>
    <x v="1"/>
    <x v="12"/>
    <x v="0"/>
    <x v="1"/>
    <s v="Islamabad"/>
    <s v="Pakistan"/>
    <x v="0"/>
    <s v="Fred Suzuki"/>
  </r>
  <r>
    <n v="8092"/>
    <s v="5"/>
    <x v="282"/>
    <n v="31"/>
    <n v="2023"/>
    <n v="10"/>
    <n v="366.17638119999998"/>
    <n v="1969"/>
    <n v="1602.8236188000001"/>
    <x v="0"/>
    <x v="0"/>
    <s v="A. Datum SLR-like Digital Camera M400 Black"/>
    <s v="Black"/>
    <x v="2"/>
    <x v="10"/>
    <x v="1"/>
    <x v="0"/>
    <s v="Clifton"/>
    <s v="United States"/>
    <x v="0"/>
    <s v="Saddie Pawthorne"/>
  </r>
  <r>
    <n v="8091"/>
    <s v="7"/>
    <x v="683"/>
    <n v="15"/>
    <n v="2023"/>
    <n v="8"/>
    <n v="554.58401119999996"/>
    <n v="1184"/>
    <n v="629.41598880000004"/>
    <x v="1"/>
    <x v="7"/>
    <s v="Fabrikam Social Videographer 2/3&quot; 17mm E100 Orange"/>
    <s v="Orange"/>
    <x v="6"/>
    <x v="8"/>
    <x v="1"/>
    <x v="2"/>
    <s v="York"/>
    <s v="United Kingdom"/>
    <x v="1"/>
    <s v="Chuck Roggers"/>
  </r>
  <r>
    <n v="8090"/>
    <s v="12"/>
    <x v="646"/>
    <n v="26"/>
    <n v="2022"/>
    <n v="10"/>
    <n v="1215.8998790000001"/>
    <n v="1290"/>
    <n v="74.100120999999945"/>
    <x v="2"/>
    <x v="0"/>
    <s v="The Phone Company Smart phones without camera E100 Black"/>
    <s v="Black"/>
    <x v="4"/>
    <x v="15"/>
    <x v="3"/>
    <x v="0"/>
    <s v="Bethesda"/>
    <s v="United States"/>
    <x v="0"/>
    <s v="Saddie Pawthorne"/>
  </r>
  <r>
    <n v="8089"/>
    <s v="12"/>
    <x v="954"/>
    <n v="27"/>
    <n v="2022"/>
    <n v="10"/>
    <n v="279.7956987"/>
    <n v="790"/>
    <n v="510.2043013"/>
    <x v="3"/>
    <x v="0"/>
    <s v="Proseware Fax Machine E100 White"/>
    <s v="White"/>
    <x v="7"/>
    <x v="9"/>
    <x v="0"/>
    <x v="0"/>
    <s v="East Orange"/>
    <s v="United States"/>
    <x v="1"/>
    <s v="Saddie Pawthorne"/>
  </r>
  <r>
    <n v="8088"/>
    <s v="11"/>
    <x v="763"/>
    <n v="20"/>
    <n v="2022"/>
    <n v="9"/>
    <n v="72.712896279999995"/>
    <n v="404.11399999999998"/>
    <n v="331.40110371999998"/>
    <x v="4"/>
    <x v="4"/>
    <s v="Contoso In front of Centrex L15 Black"/>
    <s v="Black"/>
    <x v="0"/>
    <x v="16"/>
    <x v="3"/>
    <x v="1"/>
    <s v="Busan"/>
    <s v="South Korea"/>
    <x v="2"/>
    <s v="Fred Suzuki"/>
  </r>
  <r>
    <n v="8087"/>
    <s v="12"/>
    <x v="120"/>
    <n v="25"/>
    <n v="2021"/>
    <n v="15"/>
    <n v="15.40298048"/>
    <n v="149.85"/>
    <n v="134.44701952"/>
    <x v="0"/>
    <x v="0"/>
    <s v="Contoso Single-line phones E10 Black"/>
    <s v="Black"/>
    <x v="0"/>
    <x v="16"/>
    <x v="3"/>
    <x v="2"/>
    <s v="Berlin"/>
    <s v="Germany"/>
    <x v="2"/>
    <s v="Chuck Roggers"/>
  </r>
  <r>
    <n v="8086"/>
    <s v="10"/>
    <x v="813"/>
    <n v="13"/>
    <n v="2023"/>
    <n v="9"/>
    <n v="439.58011440000001"/>
    <n v="2362.9499999999998"/>
    <n v="1923.3698855999999"/>
    <x v="4"/>
    <x v="5"/>
    <s v="The Phone Company Smart phones Unlocked M300 Pink"/>
    <s v="Pink"/>
    <x v="4"/>
    <x v="15"/>
    <x v="3"/>
    <x v="0"/>
    <s v="Old Saybrook"/>
    <s v="United States"/>
    <x v="0"/>
    <s v="Saddie Pawthorne"/>
  </r>
  <r>
    <n v="8085"/>
    <s v="8"/>
    <x v="871"/>
    <n v="10"/>
    <n v="2023"/>
    <n v="260"/>
    <n v="18.127142729999999"/>
    <n v="870.33"/>
    <n v="852.2028572700001"/>
    <x v="0"/>
    <x v="2"/>
    <s v="Contoso In-Line Coupler E180 White"/>
    <s v="White"/>
    <x v="0"/>
    <x v="19"/>
    <x v="3"/>
    <x v="0"/>
    <s v="Granger"/>
    <s v="United States"/>
    <x v="0"/>
    <s v="Saddie Pawthorne"/>
  </r>
  <r>
    <n v="8084"/>
    <s v="5"/>
    <x v="179"/>
    <n v="17"/>
    <n v="2023"/>
    <n v="8"/>
    <n v="912.89510180000002"/>
    <n v="1432"/>
    <n v="519.10489819999998"/>
    <x v="0"/>
    <x v="7"/>
    <s v="Proseware LCD19W M100 White"/>
    <s v="White"/>
    <x v="7"/>
    <x v="1"/>
    <x v="0"/>
    <x v="2"/>
    <s v="Paris"/>
    <s v="France"/>
    <x v="1"/>
    <s v="Chuck Roggers"/>
  </r>
  <r>
    <n v="8083"/>
    <s v="6"/>
    <x v="125"/>
    <n v="3"/>
    <n v="2022"/>
    <n v="200"/>
    <n v="3457.9420220000002"/>
    <n v="4998"/>
    <n v="1540.0579779999998"/>
    <x v="0"/>
    <x v="0"/>
    <s v="Cigarette Lighter Adapter for Contoso Phones E110 White"/>
    <s v="White"/>
    <x v="0"/>
    <x v="19"/>
    <x v="3"/>
    <x v="0"/>
    <s v="North Harford"/>
    <s v="United States"/>
    <x v="0"/>
    <s v="Saddie Pawthorne"/>
  </r>
  <r>
    <n v="8082"/>
    <s v="3"/>
    <x v="416"/>
    <n v="24"/>
    <n v="2022"/>
    <n v="12"/>
    <n v="3065.052443"/>
    <n v="3988.4"/>
    <n v="923.34755700000005"/>
    <x v="0"/>
    <x v="3"/>
    <s v="A. Datum SLR Camera 35&quot; M358 Silver Grey"/>
    <s v="Grey"/>
    <x v="2"/>
    <x v="2"/>
    <x v="1"/>
    <x v="0"/>
    <s v="Lewiston"/>
    <s v="United States"/>
    <x v="1"/>
    <s v="Saddie Pawthorne"/>
  </r>
  <r>
    <n v="8081"/>
    <s v="4"/>
    <x v="438"/>
    <n v="12"/>
    <n v="2022"/>
    <n v="12"/>
    <n v="538.64624230000004"/>
    <n v="2205.42"/>
    <n v="1666.7737577"/>
    <x v="0"/>
    <x v="3"/>
    <s v="A. Datum Bridge Digital Camera M300 Green"/>
    <s v="Green"/>
    <x v="2"/>
    <x v="10"/>
    <x v="1"/>
    <x v="0"/>
    <s v="Cheney"/>
    <s v="United States"/>
    <x v="0"/>
    <s v="Saddie Pawthorne"/>
  </r>
  <r>
    <n v="8080"/>
    <s v="12"/>
    <x v="307"/>
    <n v="14"/>
    <n v="2021"/>
    <n v="10"/>
    <n v="3188.575425"/>
    <n v="3190"/>
    <n v="1.4245750000000044"/>
    <x v="0"/>
    <x v="0"/>
    <s v="SV Car Video TFT7 M7002 Brown"/>
    <s v="Brown"/>
    <x v="5"/>
    <x v="14"/>
    <x v="4"/>
    <x v="0"/>
    <s v="Brooklyn"/>
    <s v="United States"/>
    <x v="0"/>
    <s v="Saddie Pawthorne"/>
  </r>
  <r>
    <n v="8079"/>
    <s v="12"/>
    <x v="235"/>
    <n v="15"/>
    <n v="2021"/>
    <n v="30"/>
    <n v="9944.4713950000005"/>
    <n v="11070"/>
    <n v="1125.5286049999995"/>
    <x v="0"/>
    <x v="0"/>
    <s v="Adventure Works Desktop PC1.80 ED180 White"/>
    <s v="White"/>
    <x v="1"/>
    <x v="17"/>
    <x v="0"/>
    <x v="0"/>
    <s v="Arlington"/>
    <s v="United States"/>
    <x v="1"/>
    <s v="Saddie Pawthorne"/>
  </r>
  <r>
    <n v="8078"/>
    <s v="11"/>
    <x v="14"/>
    <n v="30"/>
    <n v="2022"/>
    <n v="9"/>
    <n v="819.60797239999999"/>
    <n v="1461.914"/>
    <n v="642.30602759999999"/>
    <x v="0"/>
    <x v="4"/>
    <s v="Adventure Works 20&quot; CRT TV E15 Silver"/>
    <s v="Silver"/>
    <x v="1"/>
    <x v="13"/>
    <x v="4"/>
    <x v="1"/>
    <s v="Thimphu"/>
    <s v="Bhutan"/>
    <x v="2"/>
    <s v="Fred Suzuki"/>
  </r>
  <r>
    <n v="8077"/>
    <s v="1"/>
    <x v="993"/>
    <n v="7"/>
    <n v="2023"/>
    <n v="10"/>
    <n v="46.45452521"/>
    <n v="129.5"/>
    <n v="83.04547479"/>
    <x v="0"/>
    <x v="0"/>
    <s v="Contoso Rechargeable Battery E100 White"/>
    <s v="White"/>
    <x v="0"/>
    <x v="0"/>
    <x v="0"/>
    <x v="0"/>
    <s v="Milwaukee"/>
    <s v="United States"/>
    <x v="0"/>
    <s v="Saddie Pawthorne"/>
  </r>
  <r>
    <n v="8076"/>
    <s v="4"/>
    <x v="712"/>
    <n v="6"/>
    <n v="2022"/>
    <n v="9"/>
    <n v="3606.8443809999999"/>
    <n v="8001"/>
    <n v="4394.1556190000001"/>
    <x v="0"/>
    <x v="9"/>
    <s v="Contoso Home Theater System 7.1 Channel M1700 Brown"/>
    <s v="Brown"/>
    <x v="0"/>
    <x v="7"/>
    <x v="4"/>
    <x v="2"/>
    <s v="Paris"/>
    <s v="France"/>
    <x v="2"/>
    <s v="Chuck Roggers"/>
  </r>
  <r>
    <n v="8075"/>
    <s v="2"/>
    <x v="497"/>
    <n v="7"/>
    <n v="2022"/>
    <n v="10"/>
    <n v="409.48001040000003"/>
    <n v="1880"/>
    <n v="1470.5199895999999"/>
    <x v="0"/>
    <x v="0"/>
    <s v="A. Datum All in One Digital Camera M200 Black"/>
    <s v="Black"/>
    <x v="2"/>
    <x v="10"/>
    <x v="1"/>
    <x v="0"/>
    <s v="North Harford"/>
    <s v="United States"/>
    <x v="0"/>
    <s v="Saddie Pawthorne"/>
  </r>
  <r>
    <n v="8074"/>
    <s v="3"/>
    <x v="842"/>
    <n v="8"/>
    <n v="2023"/>
    <n v="24"/>
    <n v="1991.688138"/>
    <n v="4354.2"/>
    <n v="2362.5118619999998"/>
    <x v="0"/>
    <x v="3"/>
    <s v="A. Datum Consumer Digital Camera M300 Orange"/>
    <s v="Orange"/>
    <x v="2"/>
    <x v="10"/>
    <x v="1"/>
    <x v="0"/>
    <s v="North Harford"/>
    <s v="United States"/>
    <x v="0"/>
    <s v="Saddie Pawthorne"/>
  </r>
  <r>
    <n v="8073"/>
    <s v="5"/>
    <x v="163"/>
    <n v="3"/>
    <n v="2022"/>
    <n v="36"/>
    <n v="902.0028327"/>
    <n v="2407.1999999999998"/>
    <n v="1505.1971672999998"/>
    <x v="0"/>
    <x v="3"/>
    <s v="Contoso Lens Adapter M450 White"/>
    <s v="White"/>
    <x v="0"/>
    <x v="4"/>
    <x v="1"/>
    <x v="0"/>
    <s v="North Harford"/>
    <s v="United States"/>
    <x v="1"/>
    <s v="Saddie Pawthorne"/>
  </r>
  <r>
    <n v="8072"/>
    <s v="3"/>
    <x v="42"/>
    <n v="18"/>
    <n v="2022"/>
    <n v="4"/>
    <n v="17.540193639999998"/>
    <n v="46"/>
    <n v="28.459806360000002"/>
    <x v="0"/>
    <x v="9"/>
    <s v="Contoso Desktop Alternative Bundle E200 Grey"/>
    <s v="Grey"/>
    <x v="0"/>
    <x v="0"/>
    <x v="0"/>
    <x v="2"/>
    <s v="Saint Petersburg"/>
    <s v="Russia"/>
    <x v="0"/>
    <s v="Chuck Roggers"/>
  </r>
  <r>
    <n v="8071"/>
    <s v="8"/>
    <x v="943"/>
    <n v="30"/>
    <n v="2021"/>
    <n v="8"/>
    <n v="2134.2153990000002"/>
    <n v="2952.6"/>
    <n v="818.38460099999975"/>
    <x v="0"/>
    <x v="7"/>
    <s v="Contoso Home Theater System 5.1 Channel M1530 White"/>
    <s v="White"/>
    <x v="0"/>
    <x v="7"/>
    <x v="4"/>
    <x v="2"/>
    <s v="Paris"/>
    <s v="France"/>
    <x v="2"/>
    <s v="Chuck Roggers"/>
  </r>
  <r>
    <n v="8070"/>
    <s v="5"/>
    <x v="732"/>
    <n v="20"/>
    <n v="2024"/>
    <n v="10"/>
    <n v="133.76214250000001"/>
    <n v="3290"/>
    <n v="3156.2378574999998"/>
    <x v="0"/>
    <x v="0"/>
    <s v="Contoso Home Theater System 4.1 Channel M1410 Brown"/>
    <s v="Brown"/>
    <x v="0"/>
    <x v="7"/>
    <x v="4"/>
    <x v="0"/>
    <s v="North Harford"/>
    <s v="United States"/>
    <x v="2"/>
    <s v="Saddie Pawthorne"/>
  </r>
  <r>
    <n v="8069"/>
    <s v="12"/>
    <x v="796"/>
    <n v="13"/>
    <n v="2022"/>
    <n v="9"/>
    <n v="1693.6822870000001"/>
    <n v="2631.2"/>
    <n v="937.51771299999973"/>
    <x v="0"/>
    <x v="4"/>
    <s v="Proseware Screen 113in X1609 Silver"/>
    <s v="Silver"/>
    <x v="7"/>
    <x v="3"/>
    <x v="0"/>
    <x v="1"/>
    <s v="Damascus"/>
    <s v="Syria"/>
    <x v="1"/>
    <s v="Fred Suzuki"/>
  </r>
  <r>
    <n v="8068"/>
    <s v="9"/>
    <x v="167"/>
    <n v="8"/>
    <n v="2021"/>
    <n v="9"/>
    <n v="1983.8889810000001"/>
    <n v="5292"/>
    <n v="3308.1110189999999"/>
    <x v="0"/>
    <x v="5"/>
    <s v="A. Datum SLR Camera 35&quot; X358 Black"/>
    <s v="Black"/>
    <x v="2"/>
    <x v="2"/>
    <x v="1"/>
    <x v="0"/>
    <s v="Redmond"/>
    <s v="United States"/>
    <x v="1"/>
    <s v="Saddie Pawthorne"/>
  </r>
  <r>
    <n v="8067"/>
    <s v="8"/>
    <x v="186"/>
    <n v="5"/>
    <n v="2023"/>
    <n v="13"/>
    <n v="435.62478850000002"/>
    <n v="649.87"/>
    <n v="214.24521149999998"/>
    <x v="0"/>
    <x v="2"/>
    <s v="Contoso Rechargeable Li-Ion Battery Pack E300 Silver"/>
    <s v="Silver"/>
    <x v="0"/>
    <x v="4"/>
    <x v="1"/>
    <x v="0"/>
    <s v="Jersey City"/>
    <s v="United States"/>
    <x v="1"/>
    <s v="Saddie Pawthorne"/>
  </r>
  <r>
    <n v="8066"/>
    <s v="5"/>
    <x v="533"/>
    <n v="19"/>
    <n v="2022"/>
    <n v="10"/>
    <n v="379.06010859999998"/>
    <n v="1790"/>
    <n v="1410.9398914000001"/>
    <x v="0"/>
    <x v="0"/>
    <s v="WWI LCD19W M100 Black"/>
    <s v="Black"/>
    <x v="3"/>
    <x v="1"/>
    <x v="0"/>
    <x v="0"/>
    <s v="North Bend"/>
    <s v="United States"/>
    <x v="1"/>
    <s v="Saddie Pawthorne"/>
  </r>
  <r>
    <n v="8065"/>
    <s v="3"/>
    <x v="887"/>
    <n v="9"/>
    <n v="2022"/>
    <n v="12"/>
    <n v="1345.3707569999999"/>
    <n v="7644"/>
    <n v="6298.6292430000003"/>
    <x v="0"/>
    <x v="3"/>
    <s v="Contoso SLR Camera X142 Black"/>
    <s v="Black"/>
    <x v="0"/>
    <x v="2"/>
    <x v="1"/>
    <x v="0"/>
    <s v="Port Washington"/>
    <s v="United States"/>
    <x v="1"/>
    <s v="Saddie Pawthorne"/>
  </r>
  <r>
    <n v="8064"/>
    <s v="8"/>
    <x v="994"/>
    <n v="23"/>
    <n v="2023"/>
    <n v="13"/>
    <n v="3017.5465060000001"/>
    <n v="4277"/>
    <n v="1259.4534939999999"/>
    <x v="0"/>
    <x v="8"/>
    <s v="SV Car Video LCD7 M7001 Silver"/>
    <s v="Silver"/>
    <x v="5"/>
    <x v="14"/>
    <x v="4"/>
    <x v="1"/>
    <s v="Beijing"/>
    <s v="China"/>
    <x v="0"/>
    <s v="Fred Suzuki"/>
  </r>
  <r>
    <n v="8063"/>
    <s v="9"/>
    <x v="366"/>
    <n v="3"/>
    <n v="2021"/>
    <n v="9"/>
    <n v="225.35794609999999"/>
    <n v="447.41050000000001"/>
    <n v="222.05255390000002"/>
    <x v="0"/>
    <x v="5"/>
    <s v="Contoso behind Centrex X15 Grey"/>
    <s v="Grey"/>
    <x v="0"/>
    <x v="16"/>
    <x v="3"/>
    <x v="0"/>
    <s v="Bethesda"/>
    <s v="United States"/>
    <x v="2"/>
    <s v="Saddie Pawthorne"/>
  </r>
  <r>
    <n v="8062"/>
    <s v="8"/>
    <x v="523"/>
    <n v="28"/>
    <n v="2021"/>
    <n v="4"/>
    <n v="46.620622490000002"/>
    <n v="106.255"/>
    <n v="59.634377509999993"/>
    <x v="0"/>
    <x v="5"/>
    <s v="Contoso Bright Light battery E20 Pink"/>
    <s v="Pink"/>
    <x v="0"/>
    <x v="0"/>
    <x v="0"/>
    <x v="0"/>
    <s v="Shreveport"/>
    <s v="United States"/>
    <x v="0"/>
    <s v="Saddie Pawthorne"/>
  </r>
  <r>
    <n v="8061"/>
    <s v="2"/>
    <x v="684"/>
    <n v="28"/>
    <n v="2022"/>
    <n v="6"/>
    <n v="954.19854329999998"/>
    <n v="1554"/>
    <n v="599.80145670000002"/>
    <x v="0"/>
    <x v="3"/>
    <s v="SV Car Video TFT6.2W E6281 Brown"/>
    <s v="Brown"/>
    <x v="5"/>
    <x v="14"/>
    <x v="4"/>
    <x v="0"/>
    <s v="Bayonne"/>
    <s v="United States"/>
    <x v="0"/>
    <s v="Saddie Pawthorne"/>
  </r>
  <r>
    <n v="8060"/>
    <s v="1"/>
    <x v="597"/>
    <n v="24"/>
    <n v="2022"/>
    <n v="10"/>
    <n v="973.45872840000004"/>
    <n v="1999.5"/>
    <n v="1026.0412716000001"/>
    <x v="0"/>
    <x v="0"/>
    <s v="WWI 2GB Pulse Smart pen M100 Silver"/>
    <s v="Silver"/>
    <x v="3"/>
    <x v="18"/>
    <x v="5"/>
    <x v="0"/>
    <s v="Bethesda"/>
    <s v="United States"/>
    <x v="1"/>
    <s v="Saddie Pawthorne"/>
  </r>
  <r>
    <n v="8059"/>
    <s v="12"/>
    <x v="634"/>
    <n v="13"/>
    <n v="2021"/>
    <n v="10"/>
    <n v="4486.9433650000001"/>
    <n v="9990"/>
    <n v="5503.0566349999999"/>
    <x v="0"/>
    <x v="0"/>
    <s v="Fabrikam Trendsetter 1/2'' 3mm X300 White"/>
    <s v="White"/>
    <x v="6"/>
    <x v="8"/>
    <x v="1"/>
    <x v="0"/>
    <s v="Snoqualmie"/>
    <s v="United States"/>
    <x v="1"/>
    <s v="Saddie Pawthorne"/>
  </r>
  <r>
    <n v="8058"/>
    <s v="11"/>
    <x v="678"/>
    <n v="8"/>
    <n v="2022"/>
    <n v="9"/>
    <n v="573.10702419999996"/>
    <n v="1752.3"/>
    <n v="1179.1929758000001"/>
    <x v="0"/>
    <x v="5"/>
    <s v="A. Datum Point Shoot Digital Camera M500 Orange"/>
    <s v="Orange"/>
    <x v="2"/>
    <x v="10"/>
    <x v="1"/>
    <x v="0"/>
    <s v="La Porte"/>
    <s v="United States"/>
    <x v="0"/>
    <s v="Saddie Pawthorne"/>
  </r>
  <r>
    <n v="8057"/>
    <s v="9"/>
    <x v="737"/>
    <n v="2"/>
    <n v="2022"/>
    <n v="8"/>
    <n v="1073.695365"/>
    <n v="7600"/>
    <n v="6526.3046350000004"/>
    <x v="0"/>
    <x v="7"/>
    <s v="Fabrikam Trendsetter 1'' 25mm X400 White"/>
    <s v="White"/>
    <x v="6"/>
    <x v="8"/>
    <x v="1"/>
    <x v="2"/>
    <s v="Carlisle"/>
    <s v="United Kingdom"/>
    <x v="1"/>
    <s v="Chuck Roggers"/>
  </r>
  <r>
    <n v="8056"/>
    <s v="7"/>
    <x v="948"/>
    <n v="30"/>
    <n v="2024"/>
    <n v="13"/>
    <n v="114.8207518"/>
    <n v="285.07600000000002"/>
    <n v="170.25524820000004"/>
    <x v="1"/>
    <x v="2"/>
    <s v="Contoso Waterproof Accessory Handset and Charging Cradle M609 Black"/>
    <s v="Black"/>
    <x v="0"/>
    <x v="16"/>
    <x v="3"/>
    <x v="0"/>
    <s v="Bethesda"/>
    <s v="United States"/>
    <x v="2"/>
    <s v="Saddie Pawthorne"/>
  </r>
  <r>
    <n v="8055"/>
    <s v="6"/>
    <x v="262"/>
    <n v="1"/>
    <n v="2024"/>
    <n v="8"/>
    <n v="6241.1825980000003"/>
    <n v="12640"/>
    <n v="6398.8174019999997"/>
    <x v="2"/>
    <x v="7"/>
    <s v="Fabrikam Independent Filmmaker 1/2&quot; 3mm X300 Orange"/>
    <s v="Orange"/>
    <x v="6"/>
    <x v="8"/>
    <x v="1"/>
    <x v="2"/>
    <s v="Munich"/>
    <s v="Germany"/>
    <x v="1"/>
    <s v="Chuck Roggers"/>
  </r>
  <r>
    <n v="8054"/>
    <s v="11"/>
    <x v="723"/>
    <n v="23"/>
    <n v="2022"/>
    <n v="10"/>
    <n v="553.02762010000004"/>
    <n v="2510"/>
    <n v="1956.9723798999999"/>
    <x v="3"/>
    <x v="0"/>
    <s v="Proseware Screen 106in M1609 Black"/>
    <s v="Black"/>
    <x v="7"/>
    <x v="3"/>
    <x v="0"/>
    <x v="0"/>
    <s v="Vancouver"/>
    <s v="Canada"/>
    <x v="1"/>
    <s v="Saddie Pawthorne"/>
  </r>
  <r>
    <n v="8053"/>
    <s v="7"/>
    <x v="314"/>
    <n v="26"/>
    <n v="2022"/>
    <n v="8"/>
    <n v="60.765669940000002"/>
    <n v="336"/>
    <n v="275.23433005999999"/>
    <x v="4"/>
    <x v="7"/>
    <s v="Contoso Integrated Business Phone With card L10 White"/>
    <s v="White"/>
    <x v="0"/>
    <x v="16"/>
    <x v="3"/>
    <x v="2"/>
    <s v="Madrid"/>
    <s v="Spain"/>
    <x v="2"/>
    <s v="Chuck Roggers"/>
  </r>
  <r>
    <n v="8052"/>
    <s v="2"/>
    <x v="212"/>
    <n v="3"/>
    <n v="2022"/>
    <n v="10"/>
    <n v="97.715623179999994"/>
    <n v="2680"/>
    <n v="2582.28437682"/>
    <x v="0"/>
    <x v="0"/>
    <s v="A. Datum Interchangeable lens Non-SLR Digital Camera X250 Black"/>
    <s v="Black"/>
    <x v="2"/>
    <x v="10"/>
    <x v="1"/>
    <x v="0"/>
    <s v="Fort Worth"/>
    <s v="United States"/>
    <x v="0"/>
    <s v="Saddie Pawthorne"/>
  </r>
  <r>
    <n v="8051"/>
    <s v="9"/>
    <x v="717"/>
    <n v="22"/>
    <n v="2022"/>
    <n v="18"/>
    <n v="5307.2614729999996"/>
    <n v="8365.4660000000003"/>
    <n v="3058.2045270000008"/>
    <x v="1"/>
    <x v="5"/>
    <s v="Adventure Works 26&quot; 720p LCD HDTV M140 Black"/>
    <s v="Black"/>
    <x v="1"/>
    <x v="13"/>
    <x v="4"/>
    <x v="0"/>
    <s v="Bethesda"/>
    <s v="United States"/>
    <x v="2"/>
    <s v="Saddie Pawthorne"/>
  </r>
  <r>
    <n v="8050"/>
    <s v="9"/>
    <x v="737"/>
    <n v="2"/>
    <n v="2022"/>
    <n v="8"/>
    <n v="3777.6717520000002"/>
    <n v="7592.4"/>
    <n v="3814.7282479999994"/>
    <x v="2"/>
    <x v="7"/>
    <s v="Proseware Projector 720p DLP56 Silver"/>
    <s v="Silver"/>
    <x v="7"/>
    <x v="3"/>
    <x v="0"/>
    <x v="2"/>
    <s v="Berlin"/>
    <s v="Germany"/>
    <x v="1"/>
    <s v="Chuck Roggers"/>
  </r>
  <r>
    <n v="8049"/>
    <s v="7"/>
    <x v="362"/>
    <n v="21"/>
    <n v="2022"/>
    <n v="120"/>
    <n v="327.35442110000002"/>
    <n v="487.2"/>
    <n v="159.84557889999996"/>
    <x v="3"/>
    <x v="2"/>
    <s v="Contoso Original K1m Li-Ion Standard Battery E170 White"/>
    <s v="White"/>
    <x v="0"/>
    <x v="19"/>
    <x v="3"/>
    <x v="0"/>
    <s v="Germantown"/>
    <s v="United States"/>
    <x v="0"/>
    <s v="Saddie Pawthorne"/>
  </r>
  <r>
    <n v="8048"/>
    <s v="5"/>
    <x v="265"/>
    <n v="2"/>
    <n v="2022"/>
    <n v="10"/>
    <n v="9666.2676580000007"/>
    <n v="16000"/>
    <n v="6333.7323419999993"/>
    <x v="4"/>
    <x v="0"/>
    <s v="Fabrikam Independent filmmaker 1'' 25mm X400 White"/>
    <s v="White"/>
    <x v="6"/>
    <x v="8"/>
    <x v="1"/>
    <x v="1"/>
    <s v="Ashgabat"/>
    <s v="Turkmenistan"/>
    <x v="1"/>
    <s v="Fred Suzuki"/>
  </r>
  <r>
    <n v="8047"/>
    <s v="4"/>
    <x v="827"/>
    <n v="14"/>
    <n v="2022"/>
    <n v="12"/>
    <n v="2938.7162239999998"/>
    <n v="3650.4"/>
    <n v="711.68377600000031"/>
    <x v="0"/>
    <x v="3"/>
    <s v="A. Datum SLR Camera M136 Silver"/>
    <s v="Silver"/>
    <x v="2"/>
    <x v="2"/>
    <x v="1"/>
    <x v="0"/>
    <s v="Tallahassee"/>
    <s v="United States"/>
    <x v="1"/>
    <s v="Saddie Pawthorne"/>
  </r>
  <r>
    <n v="8046"/>
    <s v="1"/>
    <x v="851"/>
    <n v="25"/>
    <n v="2022"/>
    <n v="10"/>
    <n v="3349.6423479999999"/>
    <n v="4990"/>
    <n v="1640.3576520000001"/>
    <x v="1"/>
    <x v="0"/>
    <s v="Contoso Projector 480p M481 Silver"/>
    <s v="Silver"/>
    <x v="0"/>
    <x v="3"/>
    <x v="0"/>
    <x v="2"/>
    <s v="Nice"/>
    <s v="France"/>
    <x v="1"/>
    <s v="Chuck Roggers"/>
  </r>
  <r>
    <n v="8045"/>
    <s v="9"/>
    <x v="237"/>
    <n v="11"/>
    <n v="2022"/>
    <n v="9"/>
    <n v="118.5509052"/>
    <n v="185.49600000000001"/>
    <n v="66.945094800000007"/>
    <x v="2"/>
    <x v="5"/>
    <s v="Contoso Wireless Laser Mouse E50 Black"/>
    <s v="Black"/>
    <x v="0"/>
    <x v="0"/>
    <x v="0"/>
    <x v="0"/>
    <s v="Castle Rock"/>
    <s v="United States"/>
    <x v="0"/>
    <s v="Saddie Pawthorne"/>
  </r>
  <r>
    <n v="8044"/>
    <s v="6"/>
    <x v="74"/>
    <n v="24"/>
    <n v="2023"/>
    <n v="13"/>
    <n v="263.16502780000002"/>
    <n v="334.67599999999999"/>
    <n v="71.510972199999969"/>
    <x v="3"/>
    <x v="2"/>
    <s v="Contoso Phone System Accessory Handset with Charger M308 Grey"/>
    <s v="Grey"/>
    <x v="0"/>
    <x v="16"/>
    <x v="3"/>
    <x v="0"/>
    <s v="Oshkosh"/>
    <s v="United States"/>
    <x v="2"/>
    <s v="Saddie Pawthorne"/>
  </r>
  <r>
    <n v="8043"/>
    <s v="6"/>
    <x v="262"/>
    <n v="1"/>
    <n v="2024"/>
    <n v="10"/>
    <n v="3145.3635159999999"/>
    <n v="9990"/>
    <n v="6844.6364840000006"/>
    <x v="4"/>
    <x v="0"/>
    <s v="Proseware Projector 720p DLP56 Black"/>
    <s v="Black"/>
    <x v="7"/>
    <x v="3"/>
    <x v="0"/>
    <x v="0"/>
    <s v="Seattle"/>
    <s v="United States"/>
    <x v="1"/>
    <s v="Saddie Pawthorne"/>
  </r>
  <r>
    <n v="8042"/>
    <s v="4"/>
    <x v="192"/>
    <n v="6"/>
    <n v="2024"/>
    <n v="12"/>
    <n v="181.6787128"/>
    <n v="276"/>
    <n v="94.3212872"/>
    <x v="0"/>
    <x v="3"/>
    <s v="Contoso Lifestyles Series - Big Button Cordless phone M800 White"/>
    <s v="White"/>
    <x v="0"/>
    <x v="16"/>
    <x v="3"/>
    <x v="0"/>
    <s v="Newark"/>
    <s v="United States"/>
    <x v="2"/>
    <s v="Saddie Pawthorne"/>
  </r>
  <r>
    <n v="8041"/>
    <s v="3"/>
    <x v="618"/>
    <n v="6"/>
    <n v="2023"/>
    <n v="12"/>
    <n v="1158.3702880000001"/>
    <n v="3588"/>
    <n v="2429.6297119999999"/>
    <x v="1"/>
    <x v="3"/>
    <s v="Litware Home Theater System 2.1 Channel E210 Silver"/>
    <s v="Silver"/>
    <x v="9"/>
    <x v="7"/>
    <x v="4"/>
    <x v="0"/>
    <s v="Grand Prairie"/>
    <s v="United States"/>
    <x v="2"/>
    <s v="Saddie Pawthorne"/>
  </r>
  <r>
    <n v="8040"/>
    <s v="3"/>
    <x v="863"/>
    <n v="1"/>
    <n v="2022"/>
    <n v="12"/>
    <n v="3875.5951260000002"/>
    <n v="7068"/>
    <n v="3192.4048739999998"/>
    <x v="2"/>
    <x v="3"/>
    <s v="The Phone Company Touch Screen Phone 1600 TFT-1.4&quot; L250 Black"/>
    <s v="Black"/>
    <x v="4"/>
    <x v="6"/>
    <x v="3"/>
    <x v="0"/>
    <s v="Waukesha"/>
    <s v="United States"/>
    <x v="0"/>
    <s v="Saddie Pawthorne"/>
  </r>
  <r>
    <n v="8039"/>
    <s v="9"/>
    <x v="631"/>
    <n v="27"/>
    <n v="2021"/>
    <n v="4"/>
    <n v="42.832947089999998"/>
    <n v="542.1"/>
    <n v="499.26705291000002"/>
    <x v="3"/>
    <x v="5"/>
    <s v="WWI Screen 85in E1010 White"/>
    <s v="White"/>
    <x v="3"/>
    <x v="3"/>
    <x v="0"/>
    <x v="0"/>
    <s v="Provincetown"/>
    <s v="United States"/>
    <x v="1"/>
    <s v="Saddie Pawthorne"/>
  </r>
  <r>
    <n v="8038"/>
    <s v="2"/>
    <x v="302"/>
    <n v="12"/>
    <n v="2024"/>
    <n v="12"/>
    <n v="347.90983640000002"/>
    <n v="696.08199999999999"/>
    <n v="348.17216359999998"/>
    <x v="4"/>
    <x v="1"/>
    <s v="Contoso DVD Player M120 White"/>
    <s v="White"/>
    <x v="0"/>
    <x v="5"/>
    <x v="2"/>
    <x v="1"/>
    <s v="Thimphu"/>
    <s v="Bhutan"/>
    <x v="0"/>
    <s v="Fred Suzuki"/>
  </r>
  <r>
    <n v="8037"/>
    <s v="5"/>
    <x v="442"/>
    <n v="17"/>
    <n v="2022"/>
    <n v="5"/>
    <n v="683.67746890000001"/>
    <n v="840"/>
    <n v="156.32253109999999"/>
    <x v="0"/>
    <x v="0"/>
    <s v="Fabrikam Social Videographer 1/3&quot; 8.5mm E200 Blue"/>
    <s v="Blue"/>
    <x v="6"/>
    <x v="8"/>
    <x v="1"/>
    <x v="0"/>
    <s v="Greenville"/>
    <s v="United States"/>
    <x v="1"/>
    <s v="Saddie Pawthorne"/>
  </r>
  <r>
    <n v="8036"/>
    <s v="1"/>
    <x v="597"/>
    <n v="24"/>
    <n v="2022"/>
    <n v="12"/>
    <n v="1848.4910769999999"/>
    <n v="3123.9"/>
    <n v="1275.4089230000002"/>
    <x v="1"/>
    <x v="1"/>
    <s v="The Phone Company Smart phones Unlocked M300 Pink"/>
    <s v="Pink"/>
    <x v="4"/>
    <x v="15"/>
    <x v="3"/>
    <x v="1"/>
    <s v="Beijing"/>
    <s v="China"/>
    <x v="0"/>
    <s v="Fred Suzuki"/>
  </r>
  <r>
    <n v="8035"/>
    <s v="9"/>
    <x v="243"/>
    <n v="4"/>
    <n v="2022"/>
    <n v="18"/>
    <n v="6742.7823010000002"/>
    <n v="6568.2"/>
    <n v="-174.58230100000037"/>
    <x v="2"/>
    <x v="5"/>
    <s v="Adventure Works Desktop PC1.80 ED180 Brown"/>
    <s v="Brown"/>
    <x v="1"/>
    <x v="17"/>
    <x v="0"/>
    <x v="0"/>
    <s v="Seattle"/>
    <s v="United States"/>
    <x v="1"/>
    <s v="Saddie Pawthorne"/>
  </r>
  <r>
    <n v="8034"/>
    <s v="2"/>
    <x v="279"/>
    <n v="13"/>
    <n v="2022"/>
    <n v="6"/>
    <n v="1797.174874"/>
    <n v="1947"/>
    <n v="149.82512599999995"/>
    <x v="3"/>
    <x v="3"/>
    <s v="Fabrikam Laptop14.1 E4101 Red"/>
    <s v="Red"/>
    <x v="6"/>
    <x v="12"/>
    <x v="0"/>
    <x v="0"/>
    <s v="North Harford"/>
    <s v="United States"/>
    <x v="0"/>
    <s v="Saddie Pawthorne"/>
  </r>
  <r>
    <n v="8033"/>
    <s v="7"/>
    <x v="754"/>
    <n v="31"/>
    <n v="2024"/>
    <n v="520"/>
    <n v="959.51013829999999"/>
    <n v="5188.8059999999996"/>
    <n v="4229.2958616999995"/>
    <x v="4"/>
    <x v="2"/>
    <s v="Headphone Adapter for Contoso Phone E130 Silver"/>
    <s v="Silver"/>
    <x v="0"/>
    <x v="19"/>
    <x v="3"/>
    <x v="0"/>
    <s v="Poestenkill"/>
    <s v="United States"/>
    <x v="0"/>
    <s v="Saddie Pawthorne"/>
  </r>
  <r>
    <n v="8032"/>
    <s v="4"/>
    <x v="611"/>
    <n v="13"/>
    <n v="2023"/>
    <n v="9"/>
    <n v="272.09537119999999"/>
    <n v="293.61099999999999"/>
    <n v="21.515628800000002"/>
    <x v="0"/>
    <x v="9"/>
    <s v="Contoso Private Branch Exchange M88 Grey"/>
    <s v="Grey"/>
    <x v="0"/>
    <x v="16"/>
    <x v="3"/>
    <x v="2"/>
    <s v="Manchester"/>
    <s v="United Kingdom"/>
    <x v="2"/>
    <s v="Chuck Roggers"/>
  </r>
  <r>
    <n v="8031"/>
    <s v="6"/>
    <x v="275"/>
    <n v="10"/>
    <n v="2022"/>
    <n v="10"/>
    <n v="104.63122869999999"/>
    <n v="2090"/>
    <n v="1985.3687712999999"/>
    <x v="0"/>
    <x v="0"/>
    <s v="Proseware High Speed Laser M2000 White"/>
    <s v="White"/>
    <x v="7"/>
    <x v="9"/>
    <x v="0"/>
    <x v="0"/>
    <s v="Englewood"/>
    <s v="United States"/>
    <x v="1"/>
    <s v="Saddie Pawthorne"/>
  </r>
  <r>
    <n v="8030"/>
    <s v="2"/>
    <x v="352"/>
    <n v="18"/>
    <n v="2022"/>
    <n v="5"/>
    <n v="17.917062720000001"/>
    <n v="64.95"/>
    <n v="47.032937279999999"/>
    <x v="0"/>
    <x v="0"/>
    <s v="Contoso Dual Handset Cordless Phone System  E20 Black"/>
    <s v="Black"/>
    <x v="0"/>
    <x v="16"/>
    <x v="3"/>
    <x v="2"/>
    <s v="Baumholder"/>
    <s v="Germany"/>
    <x v="2"/>
    <s v="Chuck Roggers"/>
  </r>
  <r>
    <n v="8029"/>
    <s v="10"/>
    <x v="973"/>
    <n v="12"/>
    <n v="2023"/>
    <n v="9"/>
    <n v="925.91586389999998"/>
    <n v="3284.1"/>
    <n v="2358.1841360999997"/>
    <x v="0"/>
    <x v="5"/>
    <s v="SV Car Video LCD7 M7002 Silver"/>
    <s v="Silver"/>
    <x v="5"/>
    <x v="14"/>
    <x v="4"/>
    <x v="0"/>
    <s v="Attleboro"/>
    <s v="United States"/>
    <x v="0"/>
    <s v="Saddie Pawthorne"/>
  </r>
  <r>
    <n v="8028"/>
    <s v="11"/>
    <x v="499"/>
    <n v="30"/>
    <n v="2021"/>
    <n v="10"/>
    <n v="1571.1191470000001"/>
    <n v="3380"/>
    <n v="1808.8808529999999"/>
    <x v="0"/>
    <x v="0"/>
    <s v="A. Datum SLR Camera 35&quot; M358 Silver Grey"/>
    <s v="Grey"/>
    <x v="2"/>
    <x v="2"/>
    <x v="1"/>
    <x v="0"/>
    <s v="Waukesha"/>
    <s v="United States"/>
    <x v="1"/>
    <s v="Saddie Pawthorne"/>
  </r>
  <r>
    <n v="8027"/>
    <s v="11"/>
    <x v="819"/>
    <n v="8"/>
    <n v="2021"/>
    <n v="9"/>
    <n v="152.3144954"/>
    <n v="3150.4"/>
    <n v="2998.0855046000001"/>
    <x v="0"/>
    <x v="4"/>
    <s v="Contoso SLR Camera 35&quot; M358 Pink"/>
    <s v="Pink"/>
    <x v="0"/>
    <x v="2"/>
    <x v="1"/>
    <x v="1"/>
    <s v="Beijing"/>
    <s v="China"/>
    <x v="1"/>
    <s v="Fred Suzuki"/>
  </r>
  <r>
    <n v="8026"/>
    <s v="10"/>
    <x v="364"/>
    <n v="21"/>
    <n v="2023"/>
    <n v="9"/>
    <n v="1564.684217"/>
    <n v="1752.41"/>
    <n v="187.72578300000009"/>
    <x v="0"/>
    <x v="5"/>
    <s v="A. Datum SLR-like Digital Camera M400 Pink"/>
    <s v="Pink"/>
    <x v="2"/>
    <x v="10"/>
    <x v="1"/>
    <x v="0"/>
    <s v="Aurora"/>
    <s v="United States"/>
    <x v="0"/>
    <s v="Saddie Pawthorne"/>
  </r>
  <r>
    <n v="8025"/>
    <s v="6"/>
    <x v="301"/>
    <n v="16"/>
    <n v="2022"/>
    <n v="13"/>
    <n v="3629.6253489999999"/>
    <n v="3484.4"/>
    <n v="-145.22534899999982"/>
    <x v="0"/>
    <x v="2"/>
    <s v="A. Datum Consumer Digital Camera E100 Black"/>
    <s v="Black"/>
    <x v="2"/>
    <x v="10"/>
    <x v="1"/>
    <x v="0"/>
    <s v="Seattle"/>
    <s v="United States"/>
    <x v="0"/>
    <s v="Saddie Pawthorne"/>
  </r>
  <r>
    <n v="8024"/>
    <s v="10"/>
    <x v="323"/>
    <n v="3"/>
    <n v="2021"/>
    <n v="27"/>
    <n v="6841.7132279999996"/>
    <n v="9944.5499999999993"/>
    <n v="3102.8367719999997"/>
    <x v="0"/>
    <x v="5"/>
    <s v="Adventure Works Desktop PC1.80 ED180 Black"/>
    <s v="Black"/>
    <x v="1"/>
    <x v="17"/>
    <x v="0"/>
    <x v="0"/>
    <s v="Desoto"/>
    <s v="United States"/>
    <x v="1"/>
    <s v="Saddie Pawthorne"/>
  </r>
  <r>
    <n v="8023"/>
    <s v="4"/>
    <x v="250"/>
    <n v="18"/>
    <n v="2023"/>
    <n v="12"/>
    <n v="2222.5851419999999"/>
    <n v="6891.3"/>
    <n v="4668.7148580000003"/>
    <x v="0"/>
    <x v="3"/>
    <s v="The Phone Company Touch Screen Phone 1600 TFT-1.4&quot; L250 Black"/>
    <s v="Black"/>
    <x v="4"/>
    <x v="6"/>
    <x v="3"/>
    <x v="0"/>
    <s v="Old Saybrook"/>
    <s v="United States"/>
    <x v="0"/>
    <s v="Saddie Pawthorne"/>
  </r>
  <r>
    <n v="8022"/>
    <s v="7"/>
    <x v="775"/>
    <n v="12"/>
    <n v="2024"/>
    <n v="6"/>
    <n v="39.890488570000002"/>
    <n v="1449.942"/>
    <n v="1410.0515114300001"/>
    <x v="0"/>
    <x v="2"/>
    <s v="WWI Wireless Transmitter and Bluetooth Headphones X250 Red"/>
    <s v="Red"/>
    <x v="3"/>
    <x v="11"/>
    <x v="5"/>
    <x v="0"/>
    <s v="Somerville"/>
    <s v="United States"/>
    <x v="0"/>
    <s v="Saddie Pawthorne"/>
  </r>
  <r>
    <n v="8021"/>
    <s v="12"/>
    <x v="839"/>
    <n v="20"/>
    <n v="2022"/>
    <n v="10"/>
    <n v="689.47539559999996"/>
    <n v="790"/>
    <n v="100.52460440000004"/>
    <x v="0"/>
    <x v="0"/>
    <s v="Proseware Laser Jet Printer E100 Grey"/>
    <s v="Grey"/>
    <x v="7"/>
    <x v="9"/>
    <x v="0"/>
    <x v="2"/>
    <s v="Paris"/>
    <s v="France"/>
    <x v="1"/>
    <s v="Chuck Roggers"/>
  </r>
  <r>
    <n v="8020"/>
    <s v="6"/>
    <x v="8"/>
    <n v="11"/>
    <n v="2022"/>
    <n v="5"/>
    <n v="31.05453743"/>
    <n v="59.5"/>
    <n v="28.44546257"/>
    <x v="0"/>
    <x v="0"/>
    <s v="Contoso 90W AC/DC Power Adapter E300 Black"/>
    <s v="Black"/>
    <x v="0"/>
    <x v="0"/>
    <x v="0"/>
    <x v="0"/>
    <s v="Seattle"/>
    <s v="United States"/>
    <x v="0"/>
    <s v="Saddie Pawthorne"/>
  </r>
  <r>
    <n v="8019"/>
    <s v="12"/>
    <x v="288"/>
    <n v="8"/>
    <n v="2021"/>
    <n v="10"/>
    <n v="161.5151989"/>
    <n v="179.9"/>
    <n v="18.384801100000004"/>
    <x v="0"/>
    <x v="0"/>
    <s v="SV DVD 48 DVD Storage Binder M50 Red"/>
    <s v="Red"/>
    <x v="5"/>
    <x v="5"/>
    <x v="2"/>
    <x v="0"/>
    <s v="Howard"/>
    <s v="United States"/>
    <x v="0"/>
    <s v="Saddie Pawthorne"/>
  </r>
  <r>
    <n v="8018"/>
    <s v="10"/>
    <x v="534"/>
    <n v="29"/>
    <n v="2022"/>
    <n v="9"/>
    <n v="1176.7072780000001"/>
    <n v="1335.6"/>
    <n v="158.89272199999982"/>
    <x v="0"/>
    <x v="4"/>
    <s v="Proseware Color Ink jet Fax, Copier, Phone M250 White"/>
    <s v="White"/>
    <x v="7"/>
    <x v="9"/>
    <x v="0"/>
    <x v="1"/>
    <s v="Beijing"/>
    <s v="China"/>
    <x v="1"/>
    <s v="Fred Suzuki"/>
  </r>
  <r>
    <n v="8017"/>
    <s v="10"/>
    <x v="673"/>
    <n v="30"/>
    <n v="2022"/>
    <n v="9"/>
    <n v="168.532895"/>
    <n v="329.21100000000001"/>
    <n v="160.67810500000002"/>
    <x v="0"/>
    <x v="5"/>
    <s v="Contoso Multi-Use Terminal Cable E308 Silver"/>
    <s v="Silver"/>
    <x v="0"/>
    <x v="4"/>
    <x v="1"/>
    <x v="0"/>
    <s v="Georgetown"/>
    <s v="United States"/>
    <x v="1"/>
    <s v="Saddie Pawthorne"/>
  </r>
  <r>
    <n v="8016"/>
    <s v="9"/>
    <x v="758"/>
    <n v="23"/>
    <n v="2023"/>
    <n v="9"/>
    <n v="585.79428629999995"/>
    <n v="840.75"/>
    <n v="254.95571370000005"/>
    <x v="0"/>
    <x v="5"/>
    <s v="Contoso Telephoto Conversion Lens M350 White"/>
    <s v="White"/>
    <x v="0"/>
    <x v="4"/>
    <x v="1"/>
    <x v="0"/>
    <s v="Seattle"/>
    <s v="United States"/>
    <x v="1"/>
    <s v="Saddie Pawthorne"/>
  </r>
  <r>
    <n v="8015"/>
    <s v="5"/>
    <x v="648"/>
    <n v="25"/>
    <n v="2023"/>
    <n v="10"/>
    <n v="283.11269950000002"/>
    <n v="7580"/>
    <n v="7296.8873004999996"/>
    <x v="0"/>
    <x v="0"/>
    <s v="WWI Laptop15.4W M0156 White"/>
    <s v="White"/>
    <x v="3"/>
    <x v="12"/>
    <x v="0"/>
    <x v="1"/>
    <s v="Beijing"/>
    <s v="China"/>
    <x v="0"/>
    <s v="Fred Suzuki"/>
  </r>
  <r>
    <n v="8014"/>
    <s v="1"/>
    <x v="197"/>
    <n v="25"/>
    <n v="2024"/>
    <n v="12"/>
    <n v="520.43749419999995"/>
    <n v="1416.1"/>
    <n v="895.66250579999996"/>
    <x v="0"/>
    <x v="1"/>
    <s v="SV 16xDVD M320 Silver"/>
    <s v="Silver"/>
    <x v="5"/>
    <x v="20"/>
    <x v="4"/>
    <x v="1"/>
    <s v="Beijing"/>
    <s v="China"/>
    <x v="2"/>
    <s v="Fred Suzuki"/>
  </r>
  <r>
    <n v="8013"/>
    <s v="12"/>
    <x v="792"/>
    <n v="22"/>
    <n v="2023"/>
    <n v="12"/>
    <n v="2835.834206"/>
    <n v="10448.200000000001"/>
    <n v="7612.3657940000012"/>
    <x v="0"/>
    <x v="1"/>
    <s v="Fabrikam Business Videographer 1/2&quot; 3mm M500 Blue"/>
    <s v="Blue"/>
    <x v="6"/>
    <x v="8"/>
    <x v="1"/>
    <x v="1"/>
    <s v="Beijing"/>
    <s v="China"/>
    <x v="1"/>
    <s v="Fred Suzuki"/>
  </r>
  <r>
    <n v="8012"/>
    <s v="12"/>
    <x v="289"/>
    <n v="14"/>
    <n v="2023"/>
    <n v="10"/>
    <n v="1549.7896949999999"/>
    <n v="3380"/>
    <n v="1830.2103050000001"/>
    <x v="1"/>
    <x v="0"/>
    <s v="A. Datum SLR Camera 35&quot; M358 Black"/>
    <s v="Black"/>
    <x v="2"/>
    <x v="2"/>
    <x v="1"/>
    <x v="0"/>
    <s v="Trenton"/>
    <s v="United States"/>
    <x v="1"/>
    <s v="Saddie Pawthorne"/>
  </r>
  <r>
    <n v="8011"/>
    <s v="2"/>
    <x v="183"/>
    <n v="9"/>
    <n v="2023"/>
    <n v="20"/>
    <n v="1674.7097650000001"/>
    <n v="1980"/>
    <n v="305.29023499999994"/>
    <x v="2"/>
    <x v="0"/>
    <s v="WWI LCD17 E200 Black"/>
    <s v="Black"/>
    <x v="3"/>
    <x v="1"/>
    <x v="0"/>
    <x v="0"/>
    <s v="Bethesda"/>
    <s v="United States"/>
    <x v="1"/>
    <s v="Saddie Pawthorne"/>
  </r>
  <r>
    <n v="8010"/>
    <s v="5"/>
    <x v="970"/>
    <n v="21"/>
    <n v="2022"/>
    <n v="10"/>
    <n v="370.9274939"/>
    <n v="2380"/>
    <n v="2009.0725061000001"/>
    <x v="3"/>
    <x v="0"/>
    <s v="The Phone Company PDA Phone Unlocked 3.7 inches M510 White"/>
    <s v="White"/>
    <x v="4"/>
    <x v="15"/>
    <x v="3"/>
    <x v="0"/>
    <s v="Vancouver"/>
    <s v="Canada"/>
    <x v="0"/>
    <s v="Saddie Pawthorne"/>
  </r>
  <r>
    <n v="8009"/>
    <s v="11"/>
    <x v="44"/>
    <n v="5"/>
    <n v="2021"/>
    <n v="9"/>
    <n v="1844.7653009999999"/>
    <n v="3699"/>
    <n v="1854.2346990000001"/>
    <x v="4"/>
    <x v="5"/>
    <s v="Fabrikam Budget Moviemaker 1/3'' 8.5mm E200 Grey"/>
    <s v="Grey"/>
    <x v="6"/>
    <x v="8"/>
    <x v="1"/>
    <x v="0"/>
    <s v="Fall City"/>
    <s v="United States"/>
    <x v="1"/>
    <s v="Saddie Pawthorne"/>
  </r>
  <r>
    <n v="8008"/>
    <s v="7"/>
    <x v="736"/>
    <n v="19"/>
    <n v="2024"/>
    <n v="13"/>
    <n v="73.899725630000006"/>
    <n v="2244.4"/>
    <n v="2170.5002743700002"/>
    <x v="0"/>
    <x v="8"/>
    <s v="WWI 2GB Spy Video Recorder Pen M300 Black"/>
    <s v="Black"/>
    <x v="3"/>
    <x v="18"/>
    <x v="5"/>
    <x v="1"/>
    <s v="Shanghai"/>
    <s v="China"/>
    <x v="1"/>
    <s v="Fred Suzuki"/>
  </r>
  <r>
    <n v="8007"/>
    <s v="1"/>
    <x v="660"/>
    <n v="4"/>
    <n v="2023"/>
    <n v="10"/>
    <n v="506.89760840000002"/>
    <n v="2510"/>
    <n v="2003.1023915999999"/>
    <x v="1"/>
    <x v="0"/>
    <s v="Proseware Screen 106in M1609 Silver"/>
    <s v="Silver"/>
    <x v="7"/>
    <x v="3"/>
    <x v="0"/>
    <x v="0"/>
    <s v="Queens"/>
    <s v="United States"/>
    <x v="1"/>
    <s v="Saddie Pawthorne"/>
  </r>
  <r>
    <n v="8006"/>
    <s v="2"/>
    <x v="503"/>
    <n v="8"/>
    <n v="2023"/>
    <n v="10"/>
    <n v="1009.032092"/>
    <n v="2290"/>
    <n v="1280.9679080000001"/>
    <x v="2"/>
    <x v="0"/>
    <s v="Contoso Projector 480p M480 Silver"/>
    <s v="Silver"/>
    <x v="0"/>
    <x v="3"/>
    <x v="0"/>
    <x v="0"/>
    <s v="New York"/>
    <s v="United States"/>
    <x v="1"/>
    <s v="Saddie Pawthorne"/>
  </r>
  <r>
    <n v="8005"/>
    <s v="12"/>
    <x v="952"/>
    <n v="22"/>
    <n v="2022"/>
    <n v="10"/>
    <n v="91.185136810000003"/>
    <n v="179.9"/>
    <n v="88.714863190000003"/>
    <x v="3"/>
    <x v="0"/>
    <s v="SV DVD 48 DVD Storage Binder M50 Silver"/>
    <s v="Silver"/>
    <x v="5"/>
    <x v="5"/>
    <x v="2"/>
    <x v="0"/>
    <s v="East Troy"/>
    <s v="United States"/>
    <x v="0"/>
    <s v="Saddie Pawthorne"/>
  </r>
  <r>
    <n v="8004"/>
    <s v="6"/>
    <x v="505"/>
    <n v="21"/>
    <n v="2022"/>
    <n v="6"/>
    <n v="499.94617909999999"/>
    <n v="574.20000000000005"/>
    <n v="74.253820900000051"/>
    <x v="4"/>
    <x v="2"/>
    <s v="Proseware LCD17 E200 White"/>
    <s v="White"/>
    <x v="7"/>
    <x v="1"/>
    <x v="0"/>
    <x v="0"/>
    <s v="Bethesda"/>
    <s v="United States"/>
    <x v="1"/>
    <s v="Saddie Pawthorne"/>
  </r>
  <r>
    <n v="8003"/>
    <s v="5"/>
    <x v="979"/>
    <n v="16"/>
    <n v="2022"/>
    <n v="10"/>
    <n v="473.89092549999998"/>
    <n v="3000"/>
    <n v="2526.1090745000001"/>
    <x v="0"/>
    <x v="0"/>
    <s v="The Phone Company Smart phones Expert M400 White"/>
    <s v="White"/>
    <x v="4"/>
    <x v="15"/>
    <x v="3"/>
    <x v="0"/>
    <s v="Morristown"/>
    <s v="United States"/>
    <x v="0"/>
    <s v="Saddie Pawthorne"/>
  </r>
  <r>
    <n v="8002"/>
    <s v="5"/>
    <x v="1036"/>
    <n v="16"/>
    <n v="2024"/>
    <n v="10"/>
    <n v="3837.6116980000002"/>
    <n v="9190"/>
    <n v="5352.3883019999994"/>
    <x v="1"/>
    <x v="0"/>
    <s v="WWI Desktop PC2.33 X2330 Brown"/>
    <s v="Brown"/>
    <x v="3"/>
    <x v="17"/>
    <x v="0"/>
    <x v="1"/>
    <s v="Beijing"/>
    <s v="China"/>
    <x v="1"/>
    <s v="Fred Suzuki"/>
  </r>
  <r>
    <n v="8001"/>
    <s v="3"/>
    <x v="967"/>
    <n v="19"/>
    <n v="2023"/>
    <n v="12"/>
    <n v="63.437429430000002"/>
    <n v="162.51300000000001"/>
    <n v="99.075570569999996"/>
    <x v="2"/>
    <x v="3"/>
    <s v="SV DVD 58 DVD Storage Binder M55 Black"/>
    <s v="Black"/>
    <x v="5"/>
    <x v="5"/>
    <x v="2"/>
    <x v="0"/>
    <s v="Bethesda"/>
    <s v="United States"/>
    <x v="0"/>
    <s v="Saddie Pawthorne"/>
  </r>
  <r>
    <n v="8000"/>
    <s v="6"/>
    <x v="304"/>
    <n v="28"/>
    <n v="2022"/>
    <n v="13"/>
    <n v="725.43615309999996"/>
    <n v="2455.1999999999998"/>
    <n v="1729.7638468999999"/>
    <x v="3"/>
    <x v="2"/>
    <s v="A. Datum Point n' Shoot Digital Camera M500 Grey"/>
    <s v="Grey"/>
    <x v="2"/>
    <x v="10"/>
    <x v="1"/>
    <x v="0"/>
    <s v="Menasha"/>
    <s v="United States"/>
    <x v="0"/>
    <s v="Saddie Pawthorne"/>
  </r>
  <r>
    <n v="7999"/>
    <s v="5"/>
    <x v="977"/>
    <n v="27"/>
    <n v="2022"/>
    <n v="10"/>
    <n v="2083.3871610000001"/>
    <n v="3890"/>
    <n v="1806.6128389999999"/>
    <x v="4"/>
    <x v="0"/>
    <s v="The Phone Company PDA Handheld 4.7 inch L650 Silver"/>
    <s v="Silver"/>
    <x v="4"/>
    <x v="15"/>
    <x v="3"/>
    <x v="0"/>
    <s v="Seattle"/>
    <s v="United States"/>
    <x v="0"/>
    <s v="Saddie Pawthorne"/>
  </r>
  <r>
    <n v="7998"/>
    <s v="5"/>
    <x v="402"/>
    <n v="29"/>
    <n v="2022"/>
    <n v="10"/>
    <n v="986.17665839999995"/>
    <n v="2899.9"/>
    <n v="1913.7233416000001"/>
    <x v="0"/>
    <x v="0"/>
    <s v="Contoso DVD 15-Inch Player Portable L200 White"/>
    <s v="White"/>
    <x v="0"/>
    <x v="5"/>
    <x v="2"/>
    <x v="0"/>
    <s v="Newark"/>
    <s v="United States"/>
    <x v="0"/>
    <s v="Saddie Pawthorne"/>
  </r>
  <r>
    <n v="7997"/>
    <s v="1"/>
    <x v="178"/>
    <n v="16"/>
    <n v="2022"/>
    <n v="5"/>
    <n v="273.46228309999998"/>
    <n v="549.95000000000005"/>
    <n v="276.48771690000007"/>
    <x v="1"/>
    <x v="0"/>
    <s v="SV DVD 7-Inch Player Portable E200 Black"/>
    <s v="Black"/>
    <x v="5"/>
    <x v="5"/>
    <x v="2"/>
    <x v="0"/>
    <s v="Montreal"/>
    <s v="Canada"/>
    <x v="0"/>
    <s v="Saddie Pawthorne"/>
  </r>
  <r>
    <n v="7996"/>
    <s v="8"/>
    <x v="780"/>
    <n v="24"/>
    <n v="2021"/>
    <n v="8"/>
    <n v="3001.1806820000002"/>
    <n v="5032.8"/>
    <n v="2031.619318"/>
    <x v="2"/>
    <x v="7"/>
    <s v="Proseware Laptop15 M510 Black"/>
    <s v="Black"/>
    <x v="7"/>
    <x v="12"/>
    <x v="0"/>
    <x v="2"/>
    <s v="Berlin"/>
    <s v="Germany"/>
    <x v="0"/>
    <s v="Chuck Roggers"/>
  </r>
  <r>
    <n v="7995"/>
    <s v="3"/>
    <x v="450"/>
    <n v="16"/>
    <n v="2023"/>
    <n v="12"/>
    <n v="185.590114"/>
    <n v="589.88199999999995"/>
    <n v="404.29188599999998"/>
    <x v="3"/>
    <x v="3"/>
    <s v="Contoso Rechargeable Li-Ion Battery Pack E300 White"/>
    <s v="White"/>
    <x v="0"/>
    <x v="4"/>
    <x v="1"/>
    <x v="0"/>
    <s v="Nantucket"/>
    <s v="United States"/>
    <x v="1"/>
    <s v="Saddie Pawthorne"/>
  </r>
  <r>
    <n v="7994"/>
    <s v="12"/>
    <x v="377"/>
    <n v="19"/>
    <n v="2022"/>
    <n v="10"/>
    <n v="366.74908219999998"/>
    <n v="4220"/>
    <n v="3853.2509178"/>
    <x v="4"/>
    <x v="0"/>
    <s v="Fabrikam Budget Moviemaker 1'' 25mm E400 Grey"/>
    <s v="Grey"/>
    <x v="6"/>
    <x v="8"/>
    <x v="1"/>
    <x v="0"/>
    <s v="Lynn"/>
    <s v="United States"/>
    <x v="1"/>
    <s v="Saddie Pawthorne"/>
  </r>
  <r>
    <n v="7993"/>
    <s v="10"/>
    <x v="627"/>
    <n v="5"/>
    <n v="2021"/>
    <n v="4"/>
    <n v="33.986125809999997"/>
    <n v="528.20000000000005"/>
    <n v="494.21387419000007"/>
    <x v="0"/>
    <x v="5"/>
    <s v="WWI Screen 85in E1010 Black"/>
    <s v="Black"/>
    <x v="3"/>
    <x v="3"/>
    <x v="0"/>
    <x v="0"/>
    <s v="Newark"/>
    <s v="United States"/>
    <x v="1"/>
    <s v="Saddie Pawthorne"/>
  </r>
  <r>
    <n v="7992"/>
    <s v="4"/>
    <x v="411"/>
    <n v="22"/>
    <n v="2023"/>
    <n v="9"/>
    <n v="2142.2710109999998"/>
    <n v="2731.8"/>
    <n v="589.52898900000037"/>
    <x v="1"/>
    <x v="9"/>
    <s v="Contoso SLR Camera M142 Black"/>
    <s v="Black"/>
    <x v="0"/>
    <x v="2"/>
    <x v="1"/>
    <x v="2"/>
    <s v="Berlin"/>
    <s v="Germany"/>
    <x v="1"/>
    <s v="Chuck Roggers"/>
  </r>
  <r>
    <n v="7991"/>
    <s v="11"/>
    <x v="1059"/>
    <n v="28"/>
    <n v="2022"/>
    <n v="12"/>
    <n v="1772.983882"/>
    <n v="2362.8000000000002"/>
    <n v="589.81611800000019"/>
    <x v="2"/>
    <x v="6"/>
    <s v="A. Datum SLR-like Digital Camera M400 Silver"/>
    <s v="Silver"/>
    <x v="2"/>
    <x v="10"/>
    <x v="1"/>
    <x v="2"/>
    <s v="Berlin"/>
    <s v="Germany"/>
    <x v="0"/>
    <s v="Chuck Roggers"/>
  </r>
  <r>
    <n v="7990"/>
    <s v="6"/>
    <x v="8"/>
    <n v="11"/>
    <n v="2022"/>
    <n v="5"/>
    <n v="689.58979599999998"/>
    <n v="950"/>
    <n v="260.41020400000002"/>
    <x v="3"/>
    <x v="0"/>
    <s v="Proseware Screen 100in M1609 Silver"/>
    <s v="Silver"/>
    <x v="7"/>
    <x v="3"/>
    <x v="0"/>
    <x v="0"/>
    <s v="Oregon"/>
    <s v="United States"/>
    <x v="1"/>
    <s v="Saddie Pawthorne"/>
  </r>
  <r>
    <n v="7989"/>
    <s v="2"/>
    <x v="654"/>
    <n v="25"/>
    <n v="2022"/>
    <n v="12"/>
    <n v="378.52903240000001"/>
    <n v="1368.8"/>
    <n v="990.27096759999995"/>
    <x v="4"/>
    <x v="3"/>
    <s v="Proseware Mobile Receipt and Document Scanner M200 Black"/>
    <s v="Black"/>
    <x v="7"/>
    <x v="9"/>
    <x v="0"/>
    <x v="0"/>
    <s v="Waterbury"/>
    <s v="United States"/>
    <x v="1"/>
    <s v="Saddie Pawthorne"/>
  </r>
  <r>
    <n v="7988"/>
    <s v="9"/>
    <x v="555"/>
    <n v="22"/>
    <n v="2021"/>
    <n v="4"/>
    <n v="3.544335748"/>
    <n v="67.110500000000002"/>
    <n v="63.566164252"/>
    <x v="0"/>
    <x v="5"/>
    <s v="Contoso 3 Handset Cordless Phone System  E30 Black"/>
    <s v="Black"/>
    <x v="0"/>
    <x v="16"/>
    <x v="3"/>
    <x v="0"/>
    <s v="Bethesda"/>
    <s v="United States"/>
    <x v="2"/>
    <s v="Saddie Pawthorne"/>
  </r>
  <r>
    <n v="7987"/>
    <s v="9"/>
    <x v="568"/>
    <n v="30"/>
    <n v="2021"/>
    <n v="12"/>
    <n v="923.1436314"/>
    <n v="2134.6813999999999"/>
    <n v="1211.5377685999999"/>
    <x v="0"/>
    <x v="6"/>
    <s v="Contoso DVD 12-Inch Player Portable M400 White"/>
    <s v="White"/>
    <x v="0"/>
    <x v="5"/>
    <x v="2"/>
    <x v="2"/>
    <s v="Copenhagen"/>
    <s v="Denmark"/>
    <x v="0"/>
    <s v="Chuck Roggers"/>
  </r>
  <r>
    <n v="7986"/>
    <s v="7"/>
    <x v="948"/>
    <n v="30"/>
    <n v="2024"/>
    <n v="13"/>
    <n v="5278.2286539999996"/>
    <n v="8877.2999999999993"/>
    <n v="3599.0713459999997"/>
    <x v="0"/>
    <x v="8"/>
    <s v="Litware Home Theater System 5.1 Channel M511 Black"/>
    <s v="Black"/>
    <x v="9"/>
    <x v="7"/>
    <x v="4"/>
    <x v="1"/>
    <s v="Beijing"/>
    <s v="China"/>
    <x v="2"/>
    <s v="Fred Suzuki"/>
  </r>
  <r>
    <n v="7985"/>
    <s v="3"/>
    <x v="939"/>
    <n v="1"/>
    <n v="2023"/>
    <n v="10"/>
    <n v="99.087187130000004"/>
    <n v="2309"/>
    <n v="2209.9128128699999"/>
    <x v="0"/>
    <x v="0"/>
    <s v="Contoso Laptop Keyboard X105 Brown"/>
    <s v="Brown"/>
    <x v="0"/>
    <x v="0"/>
    <x v="0"/>
    <x v="2"/>
    <s v="Berne"/>
    <s v="Switzerland"/>
    <x v="0"/>
    <s v="Chuck Roggers"/>
  </r>
  <r>
    <n v="7984"/>
    <s v="7"/>
    <x v="30"/>
    <n v="17"/>
    <n v="2022"/>
    <n v="13"/>
    <n v="109.4208288"/>
    <n v="1599.6"/>
    <n v="1490.1791711999999"/>
    <x v="0"/>
    <x v="8"/>
    <s v="Proseware Ink Jet Wireless All-In-One Printer M400 Green"/>
    <s v="Green"/>
    <x v="7"/>
    <x v="9"/>
    <x v="0"/>
    <x v="1"/>
    <s v="Bangkok"/>
    <s v="Thailand"/>
    <x v="1"/>
    <s v="Fred Suzuki"/>
  </r>
  <r>
    <n v="7983"/>
    <s v="8"/>
    <x v="874"/>
    <n v="8"/>
    <n v="2022"/>
    <n v="8"/>
    <n v="492.40928170000001"/>
    <n v="2146"/>
    <n v="1653.5907182999999"/>
    <x v="0"/>
    <x v="7"/>
    <s v="Contoso Pen Touch Screen Phones M320 Black"/>
    <s v="Black"/>
    <x v="0"/>
    <x v="6"/>
    <x v="3"/>
    <x v="2"/>
    <s v="Berlin"/>
    <s v="Germany"/>
    <x v="0"/>
    <s v="Chuck Roggers"/>
  </r>
  <r>
    <n v="7982"/>
    <s v="8"/>
    <x v="950"/>
    <n v="10"/>
    <n v="2022"/>
    <n v="13"/>
    <n v="37.626525669999999"/>
    <n v="1415.2"/>
    <n v="1377.57347433"/>
    <x v="0"/>
    <x v="2"/>
    <s v="Proseware Mobile Receipt and Document Scanner M200 White"/>
    <s v="White"/>
    <x v="7"/>
    <x v="9"/>
    <x v="0"/>
    <x v="0"/>
    <s v="Yakima"/>
    <s v="United States"/>
    <x v="1"/>
    <s v="Saddie Pawthorne"/>
  </r>
  <r>
    <n v="7981"/>
    <s v="5"/>
    <x v="821"/>
    <n v="31"/>
    <n v="2022"/>
    <n v="10"/>
    <n v="554.52348870000003"/>
    <n v="1600"/>
    <n v="1045.4765112999999"/>
    <x v="0"/>
    <x v="0"/>
    <s v="Proseware Ink Jet Instant PDF Sheet-Fed Scanner M300 Black"/>
    <s v="Black"/>
    <x v="7"/>
    <x v="9"/>
    <x v="0"/>
    <x v="0"/>
    <s v="Back River"/>
    <s v="United States"/>
    <x v="1"/>
    <s v="Saddie Pawthorne"/>
  </r>
  <r>
    <n v="7980"/>
    <s v="11"/>
    <x v="632"/>
    <n v="13"/>
    <n v="2021"/>
    <n v="30"/>
    <n v="735.3657528"/>
    <n v="4770"/>
    <n v="4034.6342472000001"/>
    <x v="0"/>
    <x v="0"/>
    <s v="Proseware Color Ink Jet Fax, Copier, Phone M250 Green"/>
    <s v="Green"/>
    <x v="7"/>
    <x v="9"/>
    <x v="0"/>
    <x v="0"/>
    <s v="North Harford"/>
    <s v="United States"/>
    <x v="1"/>
    <s v="Saddie Pawthorne"/>
  </r>
  <r>
    <n v="7979"/>
    <s v="10"/>
    <x v="159"/>
    <n v="19"/>
    <n v="2021"/>
    <n v="12"/>
    <n v="94.571268660000001"/>
    <n v="341.7921"/>
    <n v="247.22083134000002"/>
    <x v="0"/>
    <x v="6"/>
    <s v="Contoso Hybrid system M60 Black"/>
    <s v="Black"/>
    <x v="0"/>
    <x v="16"/>
    <x v="3"/>
    <x v="2"/>
    <s v="Munich"/>
    <s v="Germany"/>
    <x v="2"/>
    <s v="Chuck Roggers"/>
  </r>
  <r>
    <n v="7978"/>
    <s v="9"/>
    <x v="568"/>
    <n v="30"/>
    <n v="2021"/>
    <n v="4"/>
    <n v="312.69562810000002"/>
    <n v="500.4"/>
    <n v="187.70437189999996"/>
    <x v="0"/>
    <x v="4"/>
    <s v="WWI Screen 85in E1010 White"/>
    <s v="White"/>
    <x v="3"/>
    <x v="3"/>
    <x v="0"/>
    <x v="1"/>
    <s v="Shanghai"/>
    <s v="China"/>
    <x v="1"/>
    <s v="Fred Suzuki"/>
  </r>
  <r>
    <n v="7977"/>
    <s v="8"/>
    <x v="493"/>
    <n v="7"/>
    <n v="2023"/>
    <n v="8"/>
    <n v="272.55405810000002"/>
    <n v="4580.6000000000004"/>
    <n v="4308.0459418999999"/>
    <x v="4"/>
    <x v="7"/>
    <s v="WWI LCD22 M2002 Black"/>
    <s v="Black"/>
    <x v="3"/>
    <x v="1"/>
    <x v="0"/>
    <x v="2"/>
    <s v="Saint Petersburg"/>
    <s v="Russia"/>
    <x v="1"/>
    <s v="Chuck Roggers"/>
  </r>
  <r>
    <n v="7976"/>
    <s v="12"/>
    <x v="392"/>
    <n v="12"/>
    <n v="2022"/>
    <n v="9"/>
    <n v="3004.4305370000002"/>
    <n v="4641.2"/>
    <n v="1636.7694629999996"/>
    <x v="4"/>
    <x v="4"/>
    <s v="Fabrikam Home and Vacation Moviemaker 1/2'' 3mm M300 White"/>
    <s v="White"/>
    <x v="6"/>
    <x v="8"/>
    <x v="1"/>
    <x v="1"/>
    <s v="Beijing"/>
    <s v="China"/>
    <x v="1"/>
    <s v="Fred Suzuki"/>
  </r>
  <r>
    <n v="7975"/>
    <s v="2"/>
    <x v="226"/>
    <n v="26"/>
    <n v="2022"/>
    <n v="12"/>
    <n v="1074.11295"/>
    <n v="2214"/>
    <n v="1139.88705"/>
    <x v="4"/>
    <x v="3"/>
    <s v="A. Datum Consumer Digital Camera M300 Pink"/>
    <s v="Pink"/>
    <x v="2"/>
    <x v="10"/>
    <x v="1"/>
    <x v="0"/>
    <s v="Montreal"/>
    <s v="Canada"/>
    <x v="0"/>
    <s v="Saddie Pawthorne"/>
  </r>
  <r>
    <n v="7974"/>
    <s v="11"/>
    <x v="188"/>
    <n v="11"/>
    <n v="2022"/>
    <n v="9"/>
    <n v="70.856473679999993"/>
    <n v="149.512"/>
    <n v="78.655526320000007"/>
    <x v="4"/>
    <x v="5"/>
    <s v="Contoso 3 Handset Cordless Phone System  E30 Black"/>
    <s v="Black"/>
    <x v="0"/>
    <x v="16"/>
    <x v="3"/>
    <x v="0"/>
    <s v="Roanoke"/>
    <s v="United States"/>
    <x v="2"/>
    <s v="Saddie Pawthorne"/>
  </r>
  <r>
    <n v="7973"/>
    <s v="6"/>
    <x v="535"/>
    <n v="22"/>
    <n v="2024"/>
    <n v="13"/>
    <n v="720.36195429999998"/>
    <n v="4510.8"/>
    <n v="3790.4380457000002"/>
    <x v="4"/>
    <x v="2"/>
    <s v="Contoso SLR Camera 35&quot; M358 Pink"/>
    <s v="Pink"/>
    <x v="0"/>
    <x v="2"/>
    <x v="1"/>
    <x v="0"/>
    <s v="Winchester"/>
    <s v="United States"/>
    <x v="1"/>
    <s v="Saddie Pawthorne"/>
  </r>
  <r>
    <n v="7972"/>
    <s v="5"/>
    <x v="84"/>
    <n v="4"/>
    <n v="2022"/>
    <n v="12"/>
    <n v="1599.893613"/>
    <n v="2356.1999999999998"/>
    <n v="756.30638699999986"/>
    <x v="4"/>
    <x v="3"/>
    <s v="A. Datum Point Shoot Digital Camera M500 Green"/>
    <s v="Green"/>
    <x v="2"/>
    <x v="10"/>
    <x v="1"/>
    <x v="0"/>
    <s v="La Porte"/>
    <s v="United States"/>
    <x v="0"/>
    <s v="Saddie Pawthorne"/>
  </r>
  <r>
    <n v="7971"/>
    <s v="11"/>
    <x v="499"/>
    <n v="30"/>
    <n v="2021"/>
    <n v="30"/>
    <n v="4888.4915389999996"/>
    <n v="26670"/>
    <n v="21781.508461000001"/>
    <x v="4"/>
    <x v="0"/>
    <s v="Contoso Home Theater System 7.1 Channel M1700 Silver"/>
    <s v="Silver"/>
    <x v="0"/>
    <x v="7"/>
    <x v="4"/>
    <x v="0"/>
    <s v="Bethesda"/>
    <s v="United States"/>
    <x v="2"/>
    <s v="Saddie Pawthorne"/>
  </r>
  <r>
    <n v="7970"/>
    <s v="6"/>
    <x v="141"/>
    <n v="28"/>
    <n v="2023"/>
    <n v="13"/>
    <n v="322.04866920000001"/>
    <n v="467.87"/>
    <n v="145.8213308"/>
    <x v="4"/>
    <x v="8"/>
    <s v="Contoso Expandable 3-Handset Cordless Phone System M204 Black"/>
    <s v="Black"/>
    <x v="0"/>
    <x v="16"/>
    <x v="3"/>
    <x v="1"/>
    <s v="Busan"/>
    <s v="South Korea"/>
    <x v="2"/>
    <s v="Fred Suzuki"/>
  </r>
  <r>
    <n v="7969"/>
    <s v="1"/>
    <x v="204"/>
    <n v="30"/>
    <n v="2024"/>
    <n v="24"/>
    <n v="6003.9070789999996"/>
    <n v="7839.2"/>
    <n v="1835.2929210000002"/>
    <x v="4"/>
    <x v="1"/>
    <s v="Fabrikam SLR Camera 35&quot; M358 Orange"/>
    <s v="Orange"/>
    <x v="6"/>
    <x v="2"/>
    <x v="1"/>
    <x v="1"/>
    <s v="Shanghai"/>
    <s v="China"/>
    <x v="1"/>
    <s v="Fred Suzuki"/>
  </r>
  <r>
    <n v="7968"/>
    <s v="12"/>
    <x v="401"/>
    <n v="2"/>
    <n v="2022"/>
    <n v="10"/>
    <n v="1549.295484"/>
    <n v="1969"/>
    <n v="419.70451600000001"/>
    <x v="2"/>
    <x v="0"/>
    <s v="A. Datum SLR-like Digital Camera M400 Black"/>
    <s v="Black"/>
    <x v="2"/>
    <x v="10"/>
    <x v="1"/>
    <x v="0"/>
    <s v="Vineland"/>
    <s v="United States"/>
    <x v="0"/>
    <s v="Saddie Pawthorne"/>
  </r>
  <r>
    <n v="7967"/>
    <s v="7"/>
    <x v="334"/>
    <n v="16"/>
    <n v="2022"/>
    <n v="13"/>
    <n v="5162.6463190000004"/>
    <n v="5529.6"/>
    <n v="366.95368099999996"/>
    <x v="2"/>
    <x v="2"/>
    <s v="Fabrikam Budget Moviemaker 1/2'' 3mm E300 White"/>
    <s v="White"/>
    <x v="6"/>
    <x v="8"/>
    <x v="1"/>
    <x v="0"/>
    <s v="Orono"/>
    <s v="United States"/>
    <x v="1"/>
    <s v="Saddie Pawthorne"/>
  </r>
  <r>
    <n v="7966"/>
    <s v="5"/>
    <x v="7"/>
    <n v="6"/>
    <n v="2022"/>
    <n v="12"/>
    <n v="753.50889180000001"/>
    <n v="3480"/>
    <n v="2726.4911081999999"/>
    <x v="2"/>
    <x v="3"/>
    <s v="The Phone Company Smart phones Expert M400 Black"/>
    <s v="Black"/>
    <x v="4"/>
    <x v="15"/>
    <x v="3"/>
    <x v="0"/>
    <s v="Shreveport"/>
    <s v="United States"/>
    <x v="0"/>
    <s v="Saddie Pawthorne"/>
  </r>
  <r>
    <n v="7965"/>
    <s v="9"/>
    <x v="737"/>
    <n v="2"/>
    <n v="2022"/>
    <n v="9"/>
    <n v="203.95297049999999"/>
    <n v="249.2"/>
    <n v="45.247029499999996"/>
    <x v="2"/>
    <x v="5"/>
    <s v="Contoso Digital Camera/Camcorder USB Cable E324 Purple"/>
    <s v="Purple"/>
    <x v="0"/>
    <x v="4"/>
    <x v="1"/>
    <x v="0"/>
    <s v="Everett"/>
    <s v="United States"/>
    <x v="1"/>
    <s v="Saddie Pawthorne"/>
  </r>
  <r>
    <n v="7964"/>
    <s v="6"/>
    <x v="1022"/>
    <n v="15"/>
    <n v="2022"/>
    <n v="13"/>
    <n v="2341.1682959999998"/>
    <n v="7397"/>
    <n v="5055.8317040000002"/>
    <x v="2"/>
    <x v="2"/>
    <s v="Litware Home Theater System 5.1 Channel M515 Brown"/>
    <s v="Brown"/>
    <x v="9"/>
    <x v="7"/>
    <x v="4"/>
    <x v="0"/>
    <s v="Somerville"/>
    <s v="United States"/>
    <x v="2"/>
    <s v="Saddie Pawthorne"/>
  </r>
  <r>
    <n v="7963"/>
    <s v="10"/>
    <x v="953"/>
    <n v="31"/>
    <n v="2021"/>
    <n v="9"/>
    <n v="1529.670873"/>
    <n v="3544.8"/>
    <n v="2015.1291270000002"/>
    <x v="2"/>
    <x v="4"/>
    <s v="Fabrikam Budget Moviemaker 1'' 25mm E400 White"/>
    <s v="White"/>
    <x v="6"/>
    <x v="8"/>
    <x v="1"/>
    <x v="1"/>
    <s v="Tehran"/>
    <s v="Iran"/>
    <x v="1"/>
    <s v="Fred Suzuki"/>
  </r>
  <r>
    <n v="7962"/>
    <s v="7"/>
    <x v="156"/>
    <n v="31"/>
    <n v="2022"/>
    <n v="26"/>
    <n v="319.25885879999998"/>
    <n v="16383"/>
    <n v="16063.7411412"/>
    <x v="2"/>
    <x v="2"/>
    <s v="Fabrikam SLR Camera X147 Grey"/>
    <s v="Grey"/>
    <x v="6"/>
    <x v="2"/>
    <x v="1"/>
    <x v="0"/>
    <s v="North Harford"/>
    <s v="United States"/>
    <x v="1"/>
    <s v="Saddie Pawthorne"/>
  </r>
  <r>
    <n v="7961"/>
    <s v="12"/>
    <x v="4"/>
    <n v="16"/>
    <n v="2021"/>
    <n v="10"/>
    <n v="127.2539745"/>
    <n v="279"/>
    <n v="151.7460255"/>
    <x v="4"/>
    <x v="0"/>
    <s v="Contoso Enhanced Capacity Battery M800 White"/>
    <s v="White"/>
    <x v="0"/>
    <x v="0"/>
    <x v="0"/>
    <x v="0"/>
    <s v="Granger"/>
    <s v="United States"/>
    <x v="0"/>
    <s v="Saddie Pawthorne"/>
  </r>
  <r>
    <n v="7960"/>
    <s v="9"/>
    <x v="272"/>
    <n v="30"/>
    <n v="2022"/>
    <n v="9"/>
    <n v="73.89272751"/>
    <n v="699.15"/>
    <n v="625.25727248999999"/>
    <x v="4"/>
    <x v="5"/>
    <s v="Proseware Fax Machine E100 White"/>
    <s v="White"/>
    <x v="7"/>
    <x v="9"/>
    <x v="0"/>
    <x v="0"/>
    <s v="Toronto"/>
    <s v="Canada"/>
    <x v="1"/>
    <s v="Saddie Pawthorne"/>
  </r>
  <r>
    <n v="7959"/>
    <s v="9"/>
    <x v="10"/>
    <n v="15"/>
    <n v="2021"/>
    <n v="8"/>
    <n v="122.3656142"/>
    <n v="288.52199999999999"/>
    <n v="166.15638580000001"/>
    <x v="4"/>
    <x v="5"/>
    <s v="Contoso Multi-Use Terminal Cable E308 Silver"/>
    <s v="Silver"/>
    <x v="0"/>
    <x v="4"/>
    <x v="1"/>
    <x v="0"/>
    <s v="Bethesda"/>
    <s v="United States"/>
    <x v="1"/>
    <s v="Saddie Pawthorne"/>
  </r>
  <r>
    <n v="7958"/>
    <s v="7"/>
    <x v="80"/>
    <n v="6"/>
    <n v="2022"/>
    <n v="6"/>
    <n v="300.52837110000002"/>
    <n v="1825.2"/>
    <n v="1524.6716289000001"/>
    <x v="4"/>
    <x v="8"/>
    <s v="A. Datum SLR Camera M135 Black"/>
    <s v="Black"/>
    <x v="2"/>
    <x v="2"/>
    <x v="1"/>
    <x v="1"/>
    <s v="Osaka"/>
    <s v="Japan"/>
    <x v="1"/>
    <s v="Fred Suzuki"/>
  </r>
  <r>
    <n v="7957"/>
    <s v="12"/>
    <x v="307"/>
    <n v="14"/>
    <n v="2021"/>
    <n v="10"/>
    <n v="1830.4726700000001"/>
    <n v="9990"/>
    <n v="8159.5273299999999"/>
    <x v="4"/>
    <x v="0"/>
    <s v="Fabrikam Trendsetter 1/2'' 3mm X300 Grey"/>
    <s v="Grey"/>
    <x v="6"/>
    <x v="8"/>
    <x v="1"/>
    <x v="0"/>
    <s v="Rochester"/>
    <s v="United States"/>
    <x v="1"/>
    <s v="Saddie Pawthorne"/>
  </r>
  <r>
    <n v="7956"/>
    <s v="9"/>
    <x v="97"/>
    <n v="14"/>
    <n v="2023"/>
    <n v="8"/>
    <n v="66.801281680000002"/>
    <n v="129.124"/>
    <n v="62.322718319999993"/>
    <x v="4"/>
    <x v="7"/>
    <s v="Contoso Phone with 13-Number Memory (210) M301 White"/>
    <s v="White"/>
    <x v="0"/>
    <x v="16"/>
    <x v="3"/>
    <x v="2"/>
    <s v="Stockport"/>
    <s v="United Kingdom"/>
    <x v="2"/>
    <s v="Chuck Roggers"/>
  </r>
  <r>
    <n v="7955"/>
    <s v="11"/>
    <x v="992"/>
    <n v="1"/>
    <n v="2023"/>
    <n v="9"/>
    <n v="146.969031"/>
    <n v="512.91"/>
    <n v="365.940969"/>
    <x v="4"/>
    <x v="5"/>
    <s v="SV DVD Player M100 Black"/>
    <s v="Black"/>
    <x v="5"/>
    <x v="5"/>
    <x v="2"/>
    <x v="0"/>
    <s v="Bethesda"/>
    <s v="United States"/>
    <x v="0"/>
    <s v="Saddie Pawthorne"/>
  </r>
  <r>
    <n v="7954"/>
    <s v="5"/>
    <x v="380"/>
    <n v="21"/>
    <n v="2023"/>
    <n v="10"/>
    <n v="5271.581518"/>
    <n v="6000"/>
    <n v="728.41848200000004"/>
    <x v="4"/>
    <x v="0"/>
    <s v="Fabrikam Home and Vacation Moviemaker 1'' 25mm M400 White"/>
    <s v="White"/>
    <x v="6"/>
    <x v="8"/>
    <x v="1"/>
    <x v="0"/>
    <s v="Oswego"/>
    <s v="United States"/>
    <x v="1"/>
    <s v="Saddie Pawthorne"/>
  </r>
  <r>
    <n v="7953"/>
    <s v="3"/>
    <x v="939"/>
    <n v="1"/>
    <n v="2023"/>
    <n v="10"/>
    <n v="232.1688829"/>
    <n v="2800"/>
    <n v="2567.8311171"/>
    <x v="4"/>
    <x v="0"/>
    <s v="The Phone Company PDA Palm 3.5 inch M810 White"/>
    <s v="White"/>
    <x v="4"/>
    <x v="15"/>
    <x v="3"/>
    <x v="2"/>
    <s v="Lisbon"/>
    <s v="Portugal"/>
    <x v="0"/>
    <s v="Chuck Roggers"/>
  </r>
  <r>
    <n v="7952"/>
    <s v="10"/>
    <x v="323"/>
    <n v="3"/>
    <n v="2021"/>
    <n v="12"/>
    <n v="4551.0775020000001"/>
    <n v="8339.07"/>
    <n v="3787.9924979999996"/>
    <x v="4"/>
    <x v="6"/>
    <s v="Contoso Projector 720p M620 Silver"/>
    <s v="Silver"/>
    <x v="0"/>
    <x v="3"/>
    <x v="0"/>
    <x v="2"/>
    <s v="Cheshire"/>
    <s v="United Kingdom"/>
    <x v="1"/>
    <s v="Chuck Roggers"/>
  </r>
  <r>
    <n v="7951"/>
    <s v="4"/>
    <x v="1030"/>
    <n v="29"/>
    <n v="2023"/>
    <n v="12"/>
    <n v="553.50941390000003"/>
    <n v="1705.2"/>
    <n v="1151.6905861"/>
    <x v="4"/>
    <x v="3"/>
    <s v="Proseware Photo Smart All-in-One Printer M380 White"/>
    <s v="White"/>
    <x v="7"/>
    <x v="9"/>
    <x v="0"/>
    <x v="0"/>
    <s v="Sebring"/>
    <s v="United States"/>
    <x v="1"/>
    <s v="Saddie Pawthorne"/>
  </r>
  <r>
    <n v="7950"/>
    <s v="6"/>
    <x v="559"/>
    <n v="29"/>
    <n v="2024"/>
    <n v="13"/>
    <n v="459.47815020000002"/>
    <n v="2067"/>
    <n v="1607.5218497999999"/>
    <x v="0"/>
    <x v="2"/>
    <s v="Proseware Color Ink Jet Fax, Copier, Phone M250 Grey"/>
    <s v="Grey"/>
    <x v="7"/>
    <x v="9"/>
    <x v="0"/>
    <x v="0"/>
    <s v="Bethesda"/>
    <s v="United States"/>
    <x v="1"/>
    <s v="Saddie Pawthorne"/>
  </r>
  <r>
    <n v="7949"/>
    <s v="6"/>
    <x v="512"/>
    <n v="9"/>
    <n v="2022"/>
    <n v="8"/>
    <n v="1299.663679"/>
    <n v="2135.6"/>
    <n v="835.93632099999991"/>
    <x v="0"/>
    <x v="7"/>
    <s v="A. Datum Consumer Digital Camera E100 Silver"/>
    <s v="Silver"/>
    <x v="2"/>
    <x v="10"/>
    <x v="1"/>
    <x v="2"/>
    <s v="Cheshire"/>
    <s v="United Kingdom"/>
    <x v="0"/>
    <s v="Chuck Roggers"/>
  </r>
  <r>
    <n v="7948"/>
    <s v="9"/>
    <x v="172"/>
    <n v="28"/>
    <n v="2022"/>
    <n v="12"/>
    <n v="621.87317629999995"/>
    <n v="4767.72"/>
    <n v="4145.8468237000006"/>
    <x v="0"/>
    <x v="6"/>
    <s v="The Phone Company PDA Phone 4.7 inches L360 Black"/>
    <s v="Black"/>
    <x v="4"/>
    <x v="15"/>
    <x v="3"/>
    <x v="2"/>
    <s v="Berne"/>
    <s v="Switzerland"/>
    <x v="0"/>
    <s v="Chuck Roggers"/>
  </r>
  <r>
    <n v="7947"/>
    <s v="10"/>
    <x v="330"/>
    <n v="28"/>
    <n v="2021"/>
    <n v="4"/>
    <n v="26.58772506"/>
    <n v="67.959999999999994"/>
    <n v="41.372274939999997"/>
    <x v="0"/>
    <x v="4"/>
    <s v="Contoso 3 Handset Cordless Phone System  E30 Black"/>
    <s v="Black"/>
    <x v="0"/>
    <x v="16"/>
    <x v="3"/>
    <x v="1"/>
    <s v="Beijing"/>
    <s v="China"/>
    <x v="2"/>
    <s v="Fred Suzuki"/>
  </r>
  <r>
    <n v="7946"/>
    <s v="1"/>
    <x v="885"/>
    <n v="31"/>
    <n v="2023"/>
    <n v="12"/>
    <n v="732.90036550000002"/>
    <n v="924.3"/>
    <n v="191.39963449999993"/>
    <x v="0"/>
    <x v="1"/>
    <s v="Proseware Laser Jet Printer E100 Black"/>
    <s v="Black"/>
    <x v="7"/>
    <x v="9"/>
    <x v="0"/>
    <x v="1"/>
    <s v="Urumqi"/>
    <s v="China"/>
    <x v="1"/>
    <s v="Fred Suzuki"/>
  </r>
  <r>
    <n v="7945"/>
    <s v="5"/>
    <x v="778"/>
    <n v="28"/>
    <n v="2024"/>
    <n v="20"/>
    <n v="346.3888043"/>
    <n v="2199"/>
    <n v="1852.6111957000001"/>
    <x v="0"/>
    <x v="0"/>
    <s v="Contoso 8GB Super-Slim MP3/Video Player M800 White"/>
    <s v="White"/>
    <x v="0"/>
    <x v="21"/>
    <x v="5"/>
    <x v="1"/>
    <s v="Busan"/>
    <s v="South Korea"/>
    <x v="2"/>
    <s v="Fred Suzuki"/>
  </r>
  <r>
    <n v="7944"/>
    <s v="3"/>
    <x v="240"/>
    <n v="15"/>
    <n v="2023"/>
    <n v="12"/>
    <n v="762.34429780000005"/>
    <n v="1121"/>
    <n v="358.65570219999995"/>
    <x v="0"/>
    <x v="3"/>
    <s v="Contoso Telephoto Conversion Lens M350 Black"/>
    <s v="Black"/>
    <x v="0"/>
    <x v="4"/>
    <x v="1"/>
    <x v="0"/>
    <s v="San Antonio"/>
    <s v="United States"/>
    <x v="1"/>
    <s v="Saddie Pawthorne"/>
  </r>
  <r>
    <n v="7943"/>
    <s v="11"/>
    <x v="482"/>
    <n v="2"/>
    <n v="2023"/>
    <n v="18"/>
    <n v="10413.774670000001"/>
    <n v="13492.4"/>
    <n v="3078.6253299999989"/>
    <x v="0"/>
    <x v="5"/>
    <s v="Adventure Works Laptop15.4W M1548 Black"/>
    <s v="Black"/>
    <x v="1"/>
    <x v="12"/>
    <x v="0"/>
    <x v="0"/>
    <s v="Bethesda"/>
    <s v="United States"/>
    <x v="0"/>
    <s v="Saddie Pawthorne"/>
  </r>
  <r>
    <n v="7942"/>
    <s v="11"/>
    <x v="983"/>
    <n v="22"/>
    <n v="2022"/>
    <n v="10"/>
    <n v="1583.1739640000001"/>
    <n v="1560"/>
    <n v="-23.173964000000069"/>
    <x v="0"/>
    <x v="0"/>
    <s v="WWI 1GB Digital Voice Recorder Pen E100 Red"/>
    <s v="Red"/>
    <x v="3"/>
    <x v="18"/>
    <x v="5"/>
    <x v="0"/>
    <s v="Seattle"/>
    <s v="United States"/>
    <x v="1"/>
    <s v="Saddie Pawthorne"/>
  </r>
  <r>
    <n v="7941"/>
    <s v="8"/>
    <x v="171"/>
    <n v="3"/>
    <n v="2022"/>
    <n v="13"/>
    <n v="82.06866814"/>
    <n v="3653"/>
    <n v="3570.9313318599998"/>
    <x v="0"/>
    <x v="2"/>
    <s v="A. Datum Consumer Digital Camera E100 Silver"/>
    <s v="Silver"/>
    <x v="2"/>
    <x v="10"/>
    <x v="1"/>
    <x v="0"/>
    <s v="Appleton"/>
    <s v="United States"/>
    <x v="0"/>
    <s v="Saddie Pawthorne"/>
  </r>
  <r>
    <n v="7940"/>
    <s v="1"/>
    <x v="1045"/>
    <n v="30"/>
    <n v="2022"/>
    <n v="10"/>
    <n v="688.45700260000001"/>
    <n v="3380"/>
    <n v="2691.5429973999999"/>
    <x v="0"/>
    <x v="0"/>
    <s v="A. Datum SLR Camera 35&quot; M358 Silver"/>
    <s v="Silver"/>
    <x v="2"/>
    <x v="2"/>
    <x v="1"/>
    <x v="0"/>
    <s v="Old Saybrook"/>
    <s v="United States"/>
    <x v="1"/>
    <s v="Saddie Pawthorne"/>
  </r>
  <r>
    <n v="7939"/>
    <s v="11"/>
    <x v="1011"/>
    <n v="8"/>
    <n v="2023"/>
    <n v="9"/>
    <n v="1275.694393"/>
    <n v="1830.4"/>
    <n v="554.7056070000001"/>
    <x v="0"/>
    <x v="4"/>
    <s v="The Phone Company Smart phones 160x160 M26 Gold"/>
    <s v="Gold"/>
    <x v="4"/>
    <x v="15"/>
    <x v="3"/>
    <x v="1"/>
    <s v="Beijing"/>
    <s v="China"/>
    <x v="0"/>
    <s v="Fred Suzuki"/>
  </r>
  <r>
    <n v="7938"/>
    <s v="1"/>
    <x v="1087"/>
    <n v="17"/>
    <n v="2024"/>
    <n v="10"/>
    <n v="2304.178242"/>
    <n v="5680"/>
    <n v="3375.821758"/>
    <x v="0"/>
    <x v="0"/>
    <s v="Contoso SLR Camera 35&quot; X358 Pink"/>
    <s v="Pink"/>
    <x v="0"/>
    <x v="2"/>
    <x v="1"/>
    <x v="0"/>
    <s v="Rochester"/>
    <s v="United States"/>
    <x v="1"/>
    <s v="Saddie Pawthorne"/>
  </r>
  <r>
    <n v="7937"/>
    <s v="3"/>
    <x v="710"/>
    <n v="10"/>
    <n v="2023"/>
    <n v="12"/>
    <n v="733.90821659999995"/>
    <n v="2262"/>
    <n v="1528.0917834000002"/>
    <x v="0"/>
    <x v="0"/>
    <s v="A. Datum Advanced Digital Camera M300 Orange"/>
    <s v="Orange"/>
    <x v="2"/>
    <x v="10"/>
    <x v="1"/>
    <x v="1"/>
    <s v="Beijing"/>
    <s v="China"/>
    <x v="0"/>
    <s v="Fred Suzuki"/>
  </r>
  <r>
    <n v="7936"/>
    <s v="3"/>
    <x v="578"/>
    <n v="24"/>
    <n v="2023"/>
    <n v="9"/>
    <n v="862.70776030000002"/>
    <n v="881.1"/>
    <n v="18.392239700000005"/>
    <x v="0"/>
    <x v="9"/>
    <s v="Proseware LCD17 E200 Black"/>
    <s v="Black"/>
    <x v="7"/>
    <x v="1"/>
    <x v="0"/>
    <x v="2"/>
    <s v="Bucharest"/>
    <s v="Romania"/>
    <x v="1"/>
    <s v="Chuck Roggers"/>
  </r>
  <r>
    <n v="7935"/>
    <s v="2"/>
    <x v="226"/>
    <n v="26"/>
    <n v="2022"/>
    <n v="12"/>
    <n v="1831.2021219999999"/>
    <n v="2256"/>
    <n v="424.79787800000008"/>
    <x v="0"/>
    <x v="0"/>
    <s v="A. Datum All in One Digital Camera M200 Grey"/>
    <s v="Grey"/>
    <x v="2"/>
    <x v="10"/>
    <x v="1"/>
    <x v="1"/>
    <s v="Thimphu"/>
    <s v="Bhutan"/>
    <x v="0"/>
    <s v="Fred Suzuki"/>
  </r>
  <r>
    <n v="7934"/>
    <s v="9"/>
    <x v="655"/>
    <n v="8"/>
    <n v="2023"/>
    <n v="18"/>
    <n v="4676.4846120000002"/>
    <n v="5893"/>
    <n v="1216.5153879999998"/>
    <x v="0"/>
    <x v="5"/>
    <s v="Contoso SLR Camera M144 Silver Grey"/>
    <s v="Grey"/>
    <x v="0"/>
    <x v="2"/>
    <x v="1"/>
    <x v="0"/>
    <s v="Bethesda"/>
    <s v="United States"/>
    <x v="1"/>
    <s v="Saddie Pawthorne"/>
  </r>
  <r>
    <n v="7933"/>
    <s v="7"/>
    <x v="133"/>
    <n v="11"/>
    <n v="2023"/>
    <n v="26"/>
    <n v="422.95847730000003"/>
    <n v="15094.8"/>
    <n v="14671.841522699999"/>
    <x v="0"/>
    <x v="2"/>
    <s v="Adventure Works Desktop PC2.30 MD230 Black"/>
    <s v="Black"/>
    <x v="1"/>
    <x v="17"/>
    <x v="0"/>
    <x v="0"/>
    <s v="Baytown"/>
    <s v="United States"/>
    <x v="1"/>
    <s v="Saddie Pawthorne"/>
  </r>
  <r>
    <n v="7932"/>
    <s v="12"/>
    <x v="341"/>
    <n v="4"/>
    <n v="2021"/>
    <n v="12"/>
    <n v="1037.0164769999999"/>
    <n v="3479.88"/>
    <n v="2442.863523"/>
    <x v="0"/>
    <x v="6"/>
    <s v="Contoso DVD 15-Inch Player Portable L200 White"/>
    <s v="White"/>
    <x v="0"/>
    <x v="5"/>
    <x v="2"/>
    <x v="2"/>
    <s v="Paris"/>
    <s v="France"/>
    <x v="0"/>
    <s v="Chuck Roggers"/>
  </r>
  <r>
    <n v="7931"/>
    <s v="3"/>
    <x v="433"/>
    <n v="4"/>
    <n v="2024"/>
    <n v="12"/>
    <n v="54.39113038"/>
    <n v="611.88"/>
    <n v="557.48886961999995"/>
    <x v="0"/>
    <x v="3"/>
    <s v="Contoso Optical USB Mouse M45 White"/>
    <s v="White"/>
    <x v="0"/>
    <x v="0"/>
    <x v="0"/>
    <x v="0"/>
    <s v="New Haven"/>
    <s v="United States"/>
    <x v="0"/>
    <s v="Saddie Pawthorne"/>
  </r>
  <r>
    <n v="7930"/>
    <s v="1"/>
    <x v="197"/>
    <n v="25"/>
    <n v="2024"/>
    <n v="10"/>
    <n v="4934.1392409999999"/>
    <n v="5560"/>
    <n v="625.86075900000014"/>
    <x v="0"/>
    <x v="0"/>
    <s v="Fabrikam Home and Vacation Moviemaker 1/2'' 3mm M300 Black"/>
    <s v="Black"/>
    <x v="6"/>
    <x v="8"/>
    <x v="1"/>
    <x v="2"/>
    <s v="Munich"/>
    <s v="Germany"/>
    <x v="1"/>
    <s v="Chuck Roggers"/>
  </r>
  <r>
    <n v="7929"/>
    <s v="3"/>
    <x v="329"/>
    <n v="31"/>
    <n v="2022"/>
    <n v="9"/>
    <n v="558.08353520000003"/>
    <n v="2693.07"/>
    <n v="2134.9864648000002"/>
    <x v="0"/>
    <x v="9"/>
    <s v="Contoso 8GB Clock &amp; Radio MP3 Player X850 Silver"/>
    <s v="Silver"/>
    <x v="0"/>
    <x v="21"/>
    <x v="5"/>
    <x v="2"/>
    <s v="Moscow"/>
    <s v="Russia"/>
    <x v="2"/>
    <s v="Chuck Roggers"/>
  </r>
  <r>
    <n v="7928"/>
    <s v="6"/>
    <x v="814"/>
    <n v="14"/>
    <n v="2023"/>
    <n v="8"/>
    <n v="2327.5522310000001"/>
    <n v="2492.8000000000002"/>
    <n v="165.24776900000006"/>
    <x v="0"/>
    <x v="7"/>
    <s v="Fabrikam SLR Camera 35&quot; M358 Orange"/>
    <s v="Orange"/>
    <x v="6"/>
    <x v="2"/>
    <x v="1"/>
    <x v="2"/>
    <s v="Berlin"/>
    <s v="Germany"/>
    <x v="1"/>
    <s v="Chuck Roggers"/>
  </r>
  <r>
    <n v="7927"/>
    <s v="11"/>
    <x v="624"/>
    <n v="23"/>
    <n v="2023"/>
    <n v="9"/>
    <n v="1048.350741"/>
    <n v="2304.1999999999998"/>
    <n v="1255.8492589999998"/>
    <x v="0"/>
    <x v="4"/>
    <s v="A. Datum Consumer Digital Camera E100 Black"/>
    <s v="Black"/>
    <x v="2"/>
    <x v="10"/>
    <x v="1"/>
    <x v="1"/>
    <s v="Yokohama"/>
    <s v="Japan"/>
    <x v="0"/>
    <s v="Fred Suzuki"/>
  </r>
  <r>
    <n v="7926"/>
    <s v="4"/>
    <x v="241"/>
    <n v="2"/>
    <n v="2022"/>
    <n v="4"/>
    <n v="233.7252245"/>
    <n v="516"/>
    <n v="282.27477550000003"/>
    <x v="0"/>
    <x v="9"/>
    <s v="A. Datum Compact Digital Camera M200 Grey"/>
    <s v="Grey"/>
    <x v="2"/>
    <x v="10"/>
    <x v="1"/>
    <x v="2"/>
    <s v="Amsterdam"/>
    <s v="the Netherlands"/>
    <x v="0"/>
    <s v="Chuck Roggers"/>
  </r>
  <r>
    <n v="7925"/>
    <s v="3"/>
    <x v="119"/>
    <n v="12"/>
    <n v="2022"/>
    <n v="5"/>
    <n v="528.09913549999999"/>
    <n v="695"/>
    <n v="166.90086450000001"/>
    <x v="0"/>
    <x v="0"/>
    <s v="WWI Screen 85in E1010 Black"/>
    <s v="Black"/>
    <x v="3"/>
    <x v="3"/>
    <x v="0"/>
    <x v="2"/>
    <s v="West Yorkshire"/>
    <s v="United Kingdom"/>
    <x v="1"/>
    <s v="Chuck Roggers"/>
  </r>
  <r>
    <n v="7924"/>
    <s v="2"/>
    <x v="439"/>
    <n v="6"/>
    <n v="2022"/>
    <n v="10"/>
    <n v="2505.711519"/>
    <n v="3990"/>
    <n v="1484.288481"/>
    <x v="0"/>
    <x v="0"/>
    <s v="Contoso Home Theater System 5.1 Channel M1530 White"/>
    <s v="White"/>
    <x v="0"/>
    <x v="7"/>
    <x v="4"/>
    <x v="0"/>
    <s v="Bethesda"/>
    <s v="United States"/>
    <x v="2"/>
    <s v="Saddie Pawthorne"/>
  </r>
  <r>
    <n v="7923"/>
    <s v="1"/>
    <x v="920"/>
    <n v="31"/>
    <n v="2022"/>
    <n v="12"/>
    <n v="2419.6502730000002"/>
    <n v="5568"/>
    <n v="3148.3497269999998"/>
    <x v="0"/>
    <x v="1"/>
    <s v="Contoso Home Theater System 4.1 Channel M1420 Silver"/>
    <s v="Silver"/>
    <x v="0"/>
    <x v="7"/>
    <x v="4"/>
    <x v="1"/>
    <s v="Thimphu"/>
    <s v="Bhutan"/>
    <x v="2"/>
    <s v="Fred Suzuki"/>
  </r>
  <r>
    <n v="7922"/>
    <s v="5"/>
    <x v="136"/>
    <n v="12"/>
    <n v="2024"/>
    <n v="9"/>
    <n v="2311.9987970000002"/>
    <n v="4276.45"/>
    <n v="1964.4512029999996"/>
    <x v="0"/>
    <x v="9"/>
    <s v="Fabrikam SLR Camera X150 Orange"/>
    <s v="Orange"/>
    <x v="6"/>
    <x v="2"/>
    <x v="1"/>
    <x v="2"/>
    <s v="Berlin"/>
    <s v="Germany"/>
    <x v="1"/>
    <s v="Chuck Roggers"/>
  </r>
  <r>
    <n v="7921"/>
    <s v="5"/>
    <x v="789"/>
    <n v="11"/>
    <n v="2022"/>
    <n v="100"/>
    <n v="146.35985539999999"/>
    <n v="335"/>
    <n v="188.64014460000001"/>
    <x v="1"/>
    <x v="0"/>
    <s v="Contoso In-Line Coupler E180 Black"/>
    <s v="Black"/>
    <x v="0"/>
    <x v="19"/>
    <x v="3"/>
    <x v="1"/>
    <s v="Beijing"/>
    <s v="China"/>
    <x v="0"/>
    <s v="Fred Suzuki"/>
  </r>
  <r>
    <n v="7920"/>
    <s v="4"/>
    <x v="211"/>
    <n v="22"/>
    <n v="2022"/>
    <n v="12"/>
    <n v="1735.5949889999999"/>
    <n v="2760"/>
    <n v="1024.4050110000001"/>
    <x v="2"/>
    <x v="3"/>
    <s v="The Phone Company Smart phones 6-LINE SCREEN M21 Pink"/>
    <s v="Pink"/>
    <x v="4"/>
    <x v="15"/>
    <x v="3"/>
    <x v="0"/>
    <s v="Brooklyn"/>
    <s v="United States"/>
    <x v="0"/>
    <s v="Saddie Pawthorne"/>
  </r>
  <r>
    <n v="7919"/>
    <s v="11"/>
    <x v="1093"/>
    <n v="9"/>
    <n v="2023"/>
    <n v="9"/>
    <n v="991.65005389999999"/>
    <n v="6009.15"/>
    <n v="5017.4999460999998"/>
    <x v="3"/>
    <x v="5"/>
    <s v="WWI LCD22W M2003 White"/>
    <s v="White"/>
    <x v="3"/>
    <x v="1"/>
    <x v="0"/>
    <x v="0"/>
    <s v="Cheney"/>
    <s v="United States"/>
    <x v="1"/>
    <s v="Saddie Pawthorne"/>
  </r>
  <r>
    <n v="7918"/>
    <s v="10"/>
    <x v="614"/>
    <n v="17"/>
    <n v="2021"/>
    <n v="4"/>
    <n v="96.645039920000002"/>
    <n v="300.2"/>
    <n v="203.55496008"/>
    <x v="4"/>
    <x v="4"/>
    <s v="Proseware Fax Machine E100 Grey"/>
    <s v="Grey"/>
    <x v="7"/>
    <x v="9"/>
    <x v="0"/>
    <x v="1"/>
    <s v="Beijing"/>
    <s v="China"/>
    <x v="1"/>
    <s v="Fred Suzuki"/>
  </r>
  <r>
    <n v="7917"/>
    <s v="10"/>
    <x v="594"/>
    <n v="6"/>
    <n v="2021"/>
    <n v="4"/>
    <n v="572.97805430000005"/>
    <n v="770"/>
    <n v="197.02194569999995"/>
    <x v="0"/>
    <x v="5"/>
    <s v="Contoso Touch Screen Phones  - LCD M12 Black"/>
    <s v="Black"/>
    <x v="0"/>
    <x v="6"/>
    <x v="3"/>
    <x v="0"/>
    <s v="Texas City"/>
    <s v="United States"/>
    <x v="0"/>
    <s v="Saddie Pawthorne"/>
  </r>
  <r>
    <n v="7916"/>
    <s v="7"/>
    <x v="27"/>
    <n v="6"/>
    <n v="2023"/>
    <n v="13"/>
    <n v="117.75195840000001"/>
    <n v="195.78"/>
    <n v="78.028041599999995"/>
    <x v="1"/>
    <x v="8"/>
    <s v="Contoso Ultraportable Neoprene Sleeve E30 Green"/>
    <s v="Green"/>
    <x v="0"/>
    <x v="0"/>
    <x v="0"/>
    <x v="1"/>
    <s v="Beijing"/>
    <s v="China"/>
    <x v="0"/>
    <s v="Fred Suzuki"/>
  </r>
  <r>
    <n v="7915"/>
    <s v="4"/>
    <x v="745"/>
    <n v="30"/>
    <n v="2023"/>
    <n v="12"/>
    <n v="59.229008139999998"/>
    <n v="292.5"/>
    <n v="233.27099186000001"/>
    <x v="2"/>
    <x v="3"/>
    <s v="Contoso USB Cable M250 Yellow"/>
    <s v="Yellow"/>
    <x v="0"/>
    <x v="4"/>
    <x v="1"/>
    <x v="0"/>
    <s v="Seattle"/>
    <s v="United States"/>
    <x v="1"/>
    <s v="Saddie Pawthorne"/>
  </r>
  <r>
    <n v="7914"/>
    <s v="3"/>
    <x v="329"/>
    <n v="31"/>
    <n v="2022"/>
    <n v="12"/>
    <n v="1091.7025819999999"/>
    <n v="2268"/>
    <n v="1176.2974180000001"/>
    <x v="3"/>
    <x v="3"/>
    <s v="The Phone Company Touch Screen Phones - CRT M11 Black"/>
    <s v="Black"/>
    <x v="4"/>
    <x v="6"/>
    <x v="3"/>
    <x v="0"/>
    <s v="North Harford"/>
    <s v="United States"/>
    <x v="0"/>
    <s v="Saddie Pawthorne"/>
  </r>
  <r>
    <n v="7913"/>
    <s v="12"/>
    <x v="54"/>
    <n v="19"/>
    <n v="2021"/>
    <n v="10"/>
    <n v="26.324673409999999"/>
    <n v="228.9"/>
    <n v="202.57532659"/>
    <x v="4"/>
    <x v="0"/>
    <s v="SV DVD 60 DVD Storage Binder L20 Black"/>
    <s v="Black"/>
    <x v="5"/>
    <x v="5"/>
    <x v="2"/>
    <x v="0"/>
    <s v="Montclair"/>
    <s v="United States"/>
    <x v="0"/>
    <s v="Saddie Pawthorne"/>
  </r>
  <r>
    <n v="7912"/>
    <s v="1"/>
    <x v="522"/>
    <n v="3"/>
    <n v="2022"/>
    <n v="10"/>
    <n v="750.08156919999999"/>
    <n v="2290"/>
    <n v="1539.9184307999999"/>
    <x v="0"/>
    <x v="0"/>
    <s v="Proseware Projector 480p LCD12 Silver"/>
    <s v="Silver"/>
    <x v="7"/>
    <x v="3"/>
    <x v="0"/>
    <x v="0"/>
    <s v="Burlington"/>
    <s v="United States"/>
    <x v="1"/>
    <s v="Saddie Pawthorne"/>
  </r>
  <r>
    <n v="7911"/>
    <s v="5"/>
    <x v="779"/>
    <n v="26"/>
    <n v="2024"/>
    <n v="10"/>
    <n v="1.571204493"/>
    <n v="429.9"/>
    <n v="428.328795507"/>
    <x v="1"/>
    <x v="0"/>
    <s v="Contoso Centrex Phone System L10 Black"/>
    <s v="Black"/>
    <x v="0"/>
    <x v="16"/>
    <x v="3"/>
    <x v="0"/>
    <s v="Desoto"/>
    <s v="United States"/>
    <x v="2"/>
    <s v="Saddie Pawthorne"/>
  </r>
  <r>
    <n v="7910"/>
    <s v="7"/>
    <x v="417"/>
    <n v="4"/>
    <n v="2022"/>
    <n v="26"/>
    <n v="5681.4833209999997"/>
    <n v="8686.6"/>
    <n v="3005.1166790000007"/>
    <x v="2"/>
    <x v="8"/>
    <s v="A. Datum SLR Camera 35&quot; M358 Silver"/>
    <s v="Silver"/>
    <x v="2"/>
    <x v="2"/>
    <x v="1"/>
    <x v="1"/>
    <s v="Beijing"/>
    <s v="China"/>
    <x v="1"/>
    <s v="Fred Suzuki"/>
  </r>
  <r>
    <n v="7909"/>
    <s v="9"/>
    <x v="237"/>
    <n v="11"/>
    <n v="2022"/>
    <n v="9"/>
    <n v="14.279492769999999"/>
    <n v="580.79999999999995"/>
    <n v="566.52050722999991"/>
    <x v="3"/>
    <x v="5"/>
    <s v="SV 8xDVD E140 Silver"/>
    <s v="Silver"/>
    <x v="5"/>
    <x v="20"/>
    <x v="4"/>
    <x v="0"/>
    <s v="Snoqualmie"/>
    <s v="United States"/>
    <x v="2"/>
    <s v="Saddie Pawthorne"/>
  </r>
  <r>
    <n v="7908"/>
    <s v="1"/>
    <x v="140"/>
    <n v="27"/>
    <n v="2023"/>
    <n v="10"/>
    <n v="201.5861946"/>
    <n v="3290"/>
    <n v="3088.4138054"/>
    <x v="4"/>
    <x v="0"/>
    <s v="Contoso Home Theater System 4.1 Channel M1410 Silver"/>
    <s v="Silver"/>
    <x v="0"/>
    <x v="7"/>
    <x v="4"/>
    <x v="0"/>
    <s v="Edgerton"/>
    <s v="United States"/>
    <x v="2"/>
    <s v="Saddie Pawthorne"/>
  </r>
  <r>
    <n v="7907"/>
    <s v="7"/>
    <x v="659"/>
    <n v="7"/>
    <n v="2022"/>
    <n v="13"/>
    <n v="1036.0082540000001"/>
    <n v="5317"/>
    <n v="4280.9917459999997"/>
    <x v="0"/>
    <x v="2"/>
    <s v="Contoso Home Theater System 4.1 Channel M1400 White"/>
    <s v="White"/>
    <x v="0"/>
    <x v="7"/>
    <x v="4"/>
    <x v="0"/>
    <s v="Bellevue"/>
    <s v="United States"/>
    <x v="2"/>
    <s v="Saddie Pawthorne"/>
  </r>
  <r>
    <n v="7906"/>
    <s v="5"/>
    <x v="653"/>
    <n v="23"/>
    <n v="2022"/>
    <n v="8"/>
    <n v="3097.3982350000001"/>
    <n v="3383.7840000000001"/>
    <n v="286.38576499999999"/>
    <x v="1"/>
    <x v="7"/>
    <s v="Adventure Works 26&quot; 720p LCD HDTV M140 Black"/>
    <s v="Black"/>
    <x v="1"/>
    <x v="13"/>
    <x v="4"/>
    <x v="2"/>
    <s v="Lancashire"/>
    <s v="United Kingdom"/>
    <x v="2"/>
    <s v="Chuck Roggers"/>
  </r>
  <r>
    <n v="7905"/>
    <s v="12"/>
    <x v="308"/>
    <n v="18"/>
    <n v="2021"/>
    <n v="20"/>
    <n v="2048.2137050000001"/>
    <n v="5600"/>
    <n v="3551.7862949999999"/>
    <x v="2"/>
    <x v="0"/>
    <s v="The Phone Company PDA Wifi 3.5-inch M200 Black"/>
    <s v="Black"/>
    <x v="4"/>
    <x v="15"/>
    <x v="3"/>
    <x v="0"/>
    <s v="Sunnyside"/>
    <s v="United States"/>
    <x v="0"/>
    <s v="Saddie Pawthorne"/>
  </r>
  <r>
    <n v="7904"/>
    <s v="11"/>
    <x v="624"/>
    <n v="23"/>
    <n v="2023"/>
    <n v="10"/>
    <n v="2405.7283579999998"/>
    <n v="5990"/>
    <n v="3584.2716420000002"/>
    <x v="3"/>
    <x v="0"/>
    <s v="Adventure Works Laptop16 M1601 Silver"/>
    <s v="Silver"/>
    <x v="1"/>
    <x v="12"/>
    <x v="0"/>
    <x v="0"/>
    <s v="Lynn"/>
    <s v="United States"/>
    <x v="0"/>
    <s v="Saddie Pawthorne"/>
  </r>
  <r>
    <n v="7903"/>
    <s v="7"/>
    <x v="636"/>
    <n v="3"/>
    <n v="2024"/>
    <n v="6"/>
    <n v="3207.4666459999999"/>
    <n v="8748"/>
    <n v="5540.5333540000001"/>
    <x v="4"/>
    <x v="8"/>
    <s v="Fabrikam Independent Filmmaker 1&quot; 25mm X400 Blue"/>
    <s v="Blue"/>
    <x v="6"/>
    <x v="8"/>
    <x v="1"/>
    <x v="1"/>
    <s v="Yerevan"/>
    <s v="Armenia"/>
    <x v="1"/>
    <s v="Fred Suzuki"/>
  </r>
  <r>
    <n v="7902"/>
    <s v="8"/>
    <x v="932"/>
    <n v="31"/>
    <n v="2023"/>
    <n v="9"/>
    <n v="810.36234320000005"/>
    <n v="6221.1"/>
    <n v="5410.7376568"/>
    <x v="0"/>
    <x v="5"/>
    <s v="WWI Projector 720p LCD56 White"/>
    <s v="White"/>
    <x v="3"/>
    <x v="3"/>
    <x v="0"/>
    <x v="0"/>
    <s v="Beaumont"/>
    <s v="United States"/>
    <x v="1"/>
    <s v="Saddie Pawthorne"/>
  </r>
  <r>
    <n v="7901"/>
    <s v="7"/>
    <x v="873"/>
    <n v="21"/>
    <n v="2024"/>
    <n v="32"/>
    <n v="24.692720489999999"/>
    <n v="61.69"/>
    <n v="36.997279509999998"/>
    <x v="1"/>
    <x v="7"/>
    <s v="SV USB Sync Charge Cable E700 White"/>
    <s v="White"/>
    <x v="5"/>
    <x v="0"/>
    <x v="0"/>
    <x v="2"/>
    <s v="Berlin"/>
    <s v="Germany"/>
    <x v="0"/>
    <s v="Chuck Roggers"/>
  </r>
  <r>
    <n v="7900"/>
    <s v="1"/>
    <x v="131"/>
    <n v="28"/>
    <n v="2024"/>
    <n v="10"/>
    <n v="230.5068048"/>
    <n v="2280"/>
    <n v="2049.4931952000002"/>
    <x v="2"/>
    <x v="0"/>
    <s v="Proseware Color Inkjet Fax with 5.8 GHz Cordless Handset X250 Black"/>
    <s v="Black"/>
    <x v="7"/>
    <x v="9"/>
    <x v="0"/>
    <x v="2"/>
    <s v="Paris"/>
    <s v="France"/>
    <x v="1"/>
    <s v="Chuck Roggers"/>
  </r>
  <r>
    <n v="7899"/>
    <s v="11"/>
    <x v="501"/>
    <n v="14"/>
    <n v="2022"/>
    <n v="9"/>
    <n v="591.571144"/>
    <n v="695.2"/>
    <n v="103.62885600000004"/>
    <x v="3"/>
    <x v="4"/>
    <s v="Proseware Fax Machine E100 White"/>
    <s v="White"/>
    <x v="7"/>
    <x v="9"/>
    <x v="0"/>
    <x v="1"/>
    <s v="Tokyo"/>
    <s v="Japan"/>
    <x v="1"/>
    <s v="Fred Suzuki"/>
  </r>
  <r>
    <n v="7898"/>
    <s v="7"/>
    <x v="156"/>
    <n v="31"/>
    <n v="2022"/>
    <n v="4"/>
    <n v="528.34600499999999"/>
    <n v="608"/>
    <n v="79.653995000000009"/>
    <x v="4"/>
    <x v="7"/>
    <s v="Proseware Screen 100in M1609 White"/>
    <s v="White"/>
    <x v="7"/>
    <x v="3"/>
    <x v="0"/>
    <x v="2"/>
    <s v="Baumholder"/>
    <s v="Germany"/>
    <x v="1"/>
    <s v="Chuck Roggers"/>
  </r>
  <r>
    <n v="7897"/>
    <s v="8"/>
    <x v="463"/>
    <n v="18"/>
    <n v="2021"/>
    <n v="9"/>
    <n v="58.86929439"/>
    <n v="2385.1999999999998"/>
    <n v="2326.3307056099998"/>
    <x v="0"/>
    <x v="5"/>
    <s v="A. Datum Interchangeable lens Non-SLR Digital Camera X250 Black"/>
    <s v="Black"/>
    <x v="2"/>
    <x v="10"/>
    <x v="1"/>
    <x v="0"/>
    <s v="Bethesda"/>
    <s v="United States"/>
    <x v="0"/>
    <s v="Saddie Pawthorne"/>
  </r>
  <r>
    <n v="7896"/>
    <s v="9"/>
    <x v="369"/>
    <n v="10"/>
    <n v="2021"/>
    <n v="8"/>
    <n v="266.64288349999998"/>
    <n v="725.93399999999997"/>
    <n v="459.29111649999999"/>
    <x v="0"/>
    <x v="7"/>
    <s v="SV DVD 7-Inch Player Portable E200 Black"/>
    <s v="Black"/>
    <x v="5"/>
    <x v="5"/>
    <x v="2"/>
    <x v="2"/>
    <s v="Moscow"/>
    <s v="Russia"/>
    <x v="0"/>
    <s v="Chuck Roggers"/>
  </r>
  <r>
    <n v="7895"/>
    <s v="12"/>
    <x v="341"/>
    <n v="4"/>
    <n v="2021"/>
    <n v="5"/>
    <n v="52.405083900000001"/>
    <n v="64.75"/>
    <n v="12.344916099999999"/>
    <x v="0"/>
    <x v="0"/>
    <s v="Contoso Mouse Lock Bundle E200 White"/>
    <s v="White"/>
    <x v="0"/>
    <x v="0"/>
    <x v="0"/>
    <x v="0"/>
    <s v="Edgerton"/>
    <s v="United States"/>
    <x v="0"/>
    <s v="Saddie Pawthorne"/>
  </r>
  <r>
    <n v="7894"/>
    <s v="1"/>
    <x v="633"/>
    <n v="26"/>
    <n v="2024"/>
    <n v="20"/>
    <n v="327.43529000000001"/>
    <n v="598"/>
    <n v="270.56470999999999"/>
    <x v="0"/>
    <x v="0"/>
    <s v="Contoso Laptop Cooling Hub notebook fan with 4 ports USB hub E80 White"/>
    <s v="White"/>
    <x v="0"/>
    <x v="0"/>
    <x v="0"/>
    <x v="2"/>
    <s v="Copenhagen"/>
    <s v="Denmark"/>
    <x v="0"/>
    <s v="Chuck Roggers"/>
  </r>
  <r>
    <n v="7893"/>
    <s v="2"/>
    <x v="630"/>
    <n v="12"/>
    <n v="2022"/>
    <n v="12"/>
    <n v="2413.156559"/>
    <n v="3204"/>
    <n v="790.84344099999998"/>
    <x v="0"/>
    <x v="0"/>
    <s v="The Phone Company Smart phones Unlocked M300 White"/>
    <s v="White"/>
    <x v="4"/>
    <x v="15"/>
    <x v="3"/>
    <x v="1"/>
    <s v="Beijing"/>
    <s v="China"/>
    <x v="0"/>
    <s v="Fred Suzuki"/>
  </r>
  <r>
    <n v="7892"/>
    <s v="4"/>
    <x v="438"/>
    <n v="12"/>
    <n v="2022"/>
    <n v="12"/>
    <n v="211.64996239999999"/>
    <n v="1404.2"/>
    <n v="1192.5500376"/>
    <x v="0"/>
    <x v="3"/>
    <s v="SV 16xDVD M320 Silver"/>
    <s v="Silver"/>
    <x v="5"/>
    <x v="20"/>
    <x v="4"/>
    <x v="0"/>
    <s v="Fall City"/>
    <s v="United States"/>
    <x v="2"/>
    <s v="Saddie Pawthorne"/>
  </r>
  <r>
    <n v="7891"/>
    <s v="8"/>
    <x v="907"/>
    <n v="25"/>
    <n v="2022"/>
    <n v="16"/>
    <n v="1391.818567"/>
    <n v="4830"/>
    <n v="3438.1814329999997"/>
    <x v="0"/>
    <x v="7"/>
    <s v="Contoso SLR Camera M146 Orange"/>
    <s v="Orange"/>
    <x v="0"/>
    <x v="2"/>
    <x v="1"/>
    <x v="2"/>
    <s v="Berlin"/>
    <s v="Germany"/>
    <x v="1"/>
    <s v="Chuck Roggers"/>
  </r>
  <r>
    <n v="7890"/>
    <s v="1"/>
    <x v="846"/>
    <n v="15"/>
    <n v="2022"/>
    <n v="5"/>
    <n v="44.507936399999998"/>
    <n v="99.5"/>
    <n v="54.992063600000002"/>
    <x v="0"/>
    <x v="0"/>
    <s v="Contoso Battery charger - bike E200 Black"/>
    <s v="Black"/>
    <x v="0"/>
    <x v="0"/>
    <x v="0"/>
    <x v="2"/>
    <s v="Berlin"/>
    <s v="Germany"/>
    <x v="0"/>
    <s v="Chuck Roggers"/>
  </r>
  <r>
    <n v="7889"/>
    <s v="2"/>
    <x v="164"/>
    <n v="17"/>
    <n v="2022"/>
    <n v="5"/>
    <n v="1614.3518509999999"/>
    <n v="1680"/>
    <n v="65.648149000000103"/>
    <x v="0"/>
    <x v="0"/>
    <s v="Fabrikam Laptop8.9W E0880 Silver"/>
    <s v="Silver"/>
    <x v="6"/>
    <x v="12"/>
    <x v="0"/>
    <x v="2"/>
    <s v="Madrid"/>
    <s v="Spain"/>
    <x v="0"/>
    <s v="Chuck Roggers"/>
  </r>
  <r>
    <n v="7888"/>
    <s v="11"/>
    <x v="1059"/>
    <n v="28"/>
    <n v="2022"/>
    <n v="10"/>
    <n v="68.54639908"/>
    <n v="2190"/>
    <n v="2121.4536009200001"/>
    <x v="0"/>
    <x v="0"/>
    <s v="SV DVD Recorder L200 Black"/>
    <s v="Black"/>
    <x v="5"/>
    <x v="5"/>
    <x v="2"/>
    <x v="0"/>
    <s v="Hillsboro"/>
    <s v="United States"/>
    <x v="0"/>
    <s v="Saddie Pawthorne"/>
  </r>
  <r>
    <n v="7887"/>
    <s v="4"/>
    <x v="575"/>
    <n v="15"/>
    <n v="2022"/>
    <n v="20"/>
    <n v="3653.924211"/>
    <n v="6580"/>
    <n v="2926.075789"/>
    <x v="0"/>
    <x v="0"/>
    <s v="Contoso Home Theater System 2.1 Channel M1210 White"/>
    <s v="White"/>
    <x v="0"/>
    <x v="7"/>
    <x v="4"/>
    <x v="1"/>
    <s v="Beijing"/>
    <s v="China"/>
    <x v="2"/>
    <s v="Fred Suzuki"/>
  </r>
  <r>
    <n v="7886"/>
    <s v="6"/>
    <x v="812"/>
    <n v="1"/>
    <n v="2022"/>
    <n v="10"/>
    <n v="591.90284529999997"/>
    <n v="2190"/>
    <n v="1598.0971546999999"/>
    <x v="4"/>
    <x v="0"/>
    <s v="Proseware Laser Jet All in one X300 White"/>
    <s v="White"/>
    <x v="7"/>
    <x v="9"/>
    <x v="0"/>
    <x v="0"/>
    <s v="Madison"/>
    <s v="United States"/>
    <x v="1"/>
    <s v="Saddie Pawthorne"/>
  </r>
  <r>
    <n v="7885"/>
    <s v="8"/>
    <x v="430"/>
    <n v="28"/>
    <n v="2023"/>
    <n v="18"/>
    <n v="74.789978540000007"/>
    <n v="721.79"/>
    <n v="647.00002145999997"/>
    <x v="4"/>
    <x v="5"/>
    <s v="NT Wireless Bluetooth Stereo Headphones E302 Yellow"/>
    <s v="Yellow"/>
    <x v="8"/>
    <x v="11"/>
    <x v="5"/>
    <x v="0"/>
    <s v="Bethesda"/>
    <s v="United States"/>
    <x v="0"/>
    <s v="Saddie Pawthorne"/>
  </r>
  <r>
    <n v="7884"/>
    <s v="12"/>
    <x v="839"/>
    <n v="20"/>
    <n v="2022"/>
    <n v="20"/>
    <n v="114.6683294"/>
    <n v="139"/>
    <n v="24.331670599999995"/>
    <x v="4"/>
    <x v="0"/>
    <s v="Contoso Lens Cap Keeper E314 Pink"/>
    <s v="Pink"/>
    <x v="0"/>
    <x v="4"/>
    <x v="1"/>
    <x v="0"/>
    <s v="North Harford"/>
    <s v="United States"/>
    <x v="1"/>
    <s v="Saddie Pawthorne"/>
  </r>
  <r>
    <n v="7883"/>
    <s v="12"/>
    <x v="170"/>
    <n v="31"/>
    <n v="2022"/>
    <n v="10"/>
    <n v="136.0922473"/>
    <n v="209.6"/>
    <n v="73.507752699999998"/>
    <x v="4"/>
    <x v="0"/>
    <s v="Contoso Wireless Laser Mouse E50 Silver"/>
    <s v="Silver"/>
    <x v="0"/>
    <x v="0"/>
    <x v="0"/>
    <x v="0"/>
    <s v="Boston"/>
    <s v="United States"/>
    <x v="0"/>
    <s v="Saddie Pawthorne"/>
  </r>
  <r>
    <n v="7882"/>
    <s v="4"/>
    <x v="436"/>
    <n v="21"/>
    <n v="2022"/>
    <n v="12"/>
    <n v="156.81533339999999"/>
    <n v="270.10199999999998"/>
    <n v="113.28666659999999"/>
    <x v="4"/>
    <x v="3"/>
    <s v="Contoso DVD 60 DVD Storage Binder L20 Red"/>
    <s v="Red"/>
    <x v="0"/>
    <x v="5"/>
    <x v="2"/>
    <x v="0"/>
    <s v="Beaumont"/>
    <s v="United States"/>
    <x v="0"/>
    <s v="Saddie Pawthorne"/>
  </r>
  <r>
    <n v="7881"/>
    <s v="9"/>
    <x v="1088"/>
    <n v="2"/>
    <n v="2023"/>
    <n v="13"/>
    <n v="3939.5782049999998"/>
    <n v="4147"/>
    <n v="207.4217950000002"/>
    <x v="4"/>
    <x v="8"/>
    <s v="SV Car Video TFT7 M7002 Black"/>
    <s v="Black"/>
    <x v="5"/>
    <x v="14"/>
    <x v="4"/>
    <x v="1"/>
    <s v="Singapore"/>
    <s v="Singapore"/>
    <x v="0"/>
    <s v="Fred Suzuki"/>
  </r>
  <r>
    <n v="7880"/>
    <s v="11"/>
    <x v="782"/>
    <n v="5"/>
    <n v="2023"/>
    <n v="18"/>
    <n v="2971.5879369999998"/>
    <n v="3373.65"/>
    <n v="402.06206300000031"/>
    <x v="4"/>
    <x v="5"/>
    <s v="The Phone Company Touch Screen Phones - CRT M11 Gold"/>
    <s v="Gold"/>
    <x v="4"/>
    <x v="6"/>
    <x v="3"/>
    <x v="0"/>
    <s v="Wapato"/>
    <s v="United States"/>
    <x v="0"/>
    <s v="Saddie Pawthorne"/>
  </r>
  <r>
    <n v="7879"/>
    <s v="1"/>
    <x v="140"/>
    <n v="27"/>
    <n v="2023"/>
    <n v="10"/>
    <n v="138.4917864"/>
    <n v="2550"/>
    <n v="2411.5082136000001"/>
    <x v="4"/>
    <x v="0"/>
    <s v="Contoso 32GB Video MP3 Player M3200 White"/>
    <s v="White"/>
    <x v="0"/>
    <x v="21"/>
    <x v="5"/>
    <x v="0"/>
    <s v="Syracuse"/>
    <s v="United States"/>
    <x v="2"/>
    <s v="Saddie Pawthorne"/>
  </r>
  <r>
    <n v="7878"/>
    <s v="7"/>
    <x v="362"/>
    <n v="21"/>
    <n v="2022"/>
    <n v="4"/>
    <n v="1073.971063"/>
    <n v="1049.5999999999999"/>
    <n v="-24.371063000000049"/>
    <x v="4"/>
    <x v="7"/>
    <s v="Fabrikam SLR Camera 35&quot; M358 Blue"/>
    <s v="Blue"/>
    <x v="6"/>
    <x v="2"/>
    <x v="1"/>
    <x v="2"/>
    <s v="Lyon"/>
    <s v="France"/>
    <x v="1"/>
    <s v="Chuck Roggers"/>
  </r>
  <r>
    <n v="7877"/>
    <s v="11"/>
    <x v="499"/>
    <n v="30"/>
    <n v="2021"/>
    <n v="18"/>
    <n v="166.70606369999999"/>
    <n v="250.02"/>
    <n v="83.313936300000023"/>
    <x v="2"/>
    <x v="4"/>
    <s v="Contoso DVD 58 DVD Storage Binder M55 Silver"/>
    <s v="Silver"/>
    <x v="0"/>
    <x v="5"/>
    <x v="2"/>
    <x v="1"/>
    <s v="Beijing"/>
    <s v="China"/>
    <x v="0"/>
    <s v="Fred Suzuki"/>
  </r>
  <r>
    <n v="7876"/>
    <s v="11"/>
    <x v="165"/>
    <n v="6"/>
    <n v="2022"/>
    <n v="9"/>
    <n v="962.78050310000003"/>
    <n v="981"/>
    <n v="18.219496899999967"/>
    <x v="2"/>
    <x v="4"/>
    <s v="Contoso Screen 80in E080 Black"/>
    <s v="Black"/>
    <x v="0"/>
    <x v="3"/>
    <x v="0"/>
    <x v="1"/>
    <s v="Beijing"/>
    <s v="China"/>
    <x v="1"/>
    <s v="Fred Suzuki"/>
  </r>
  <r>
    <n v="7875"/>
    <s v="11"/>
    <x v="819"/>
    <n v="8"/>
    <n v="2021"/>
    <n v="9"/>
    <n v="98.569771790000004"/>
    <n v="184.8"/>
    <n v="86.230228210000007"/>
    <x v="2"/>
    <x v="4"/>
    <s v="Contoso 4-Line Expandable Cordless Phone System M900 White"/>
    <s v="White"/>
    <x v="0"/>
    <x v="16"/>
    <x v="3"/>
    <x v="1"/>
    <s v="Tokyo"/>
    <s v="Japan"/>
    <x v="2"/>
    <s v="Fred Suzuki"/>
  </r>
  <r>
    <n v="7874"/>
    <s v="7"/>
    <x v="215"/>
    <n v="26"/>
    <n v="2023"/>
    <n v="13"/>
    <n v="26.702039070000001"/>
    <n v="462.99"/>
    <n v="436.28796093"/>
    <x v="2"/>
    <x v="2"/>
    <s v="NT Bluetooth Active Headphones E202 Black"/>
    <s v="Black"/>
    <x v="8"/>
    <x v="11"/>
    <x v="5"/>
    <x v="0"/>
    <s v="North Harford"/>
    <s v="United States"/>
    <x v="0"/>
    <s v="Saddie Pawthorne"/>
  </r>
  <r>
    <n v="7873"/>
    <s v="7"/>
    <x v="873"/>
    <n v="21"/>
    <n v="2024"/>
    <n v="13"/>
    <n v="438.44769589999999"/>
    <n v="2315.4749999999999"/>
    <n v="1877.0273041"/>
    <x v="2"/>
    <x v="8"/>
    <s v="A. Datum Consumer Digital Camera M300 Orange"/>
    <s v="Orange"/>
    <x v="2"/>
    <x v="10"/>
    <x v="1"/>
    <x v="1"/>
    <s v="Damascus"/>
    <s v="Syria"/>
    <x v="0"/>
    <s v="Fred Suzuki"/>
  </r>
  <r>
    <n v="7872"/>
    <s v="1"/>
    <x v="406"/>
    <n v="10"/>
    <n v="2023"/>
    <n v="10"/>
    <n v="98.075290269999996"/>
    <n v="417.3"/>
    <n v="319.22470973000003"/>
    <x v="2"/>
    <x v="0"/>
    <s v="SV Keyboard E90 White"/>
    <s v="White"/>
    <x v="5"/>
    <x v="0"/>
    <x v="0"/>
    <x v="0"/>
    <s v="Plattsburgh"/>
    <s v="United States"/>
    <x v="0"/>
    <s v="Saddie Pawthorne"/>
  </r>
  <r>
    <n v="7871"/>
    <s v="11"/>
    <x v="520"/>
    <n v="14"/>
    <n v="2021"/>
    <n v="5"/>
    <n v="43.456511200000001"/>
    <n v="245"/>
    <n v="201.54348880000001"/>
    <x v="2"/>
    <x v="0"/>
    <s v="Proseware CRT15 E10 Black"/>
    <s v="Black"/>
    <x v="7"/>
    <x v="1"/>
    <x v="0"/>
    <x v="0"/>
    <s v="Cle Elum"/>
    <s v="United States"/>
    <x v="1"/>
    <s v="Saddie Pawthorne"/>
  </r>
  <r>
    <n v="7870"/>
    <s v="5"/>
    <x v="20"/>
    <n v="23"/>
    <n v="2023"/>
    <n v="10"/>
    <n v="552.99973560000001"/>
    <n v="1880"/>
    <n v="1327.0002644000001"/>
    <x v="4"/>
    <x v="0"/>
    <s v="A. Datum All in One Digital Camera M200 Green"/>
    <s v="Green"/>
    <x v="2"/>
    <x v="10"/>
    <x v="1"/>
    <x v="0"/>
    <s v="Snoqualmie"/>
    <s v="United States"/>
    <x v="0"/>
    <s v="Saddie Pawthorne"/>
  </r>
  <r>
    <n v="7869"/>
    <s v="2"/>
    <x v="1018"/>
    <n v="27"/>
    <n v="2023"/>
    <n v="12"/>
    <n v="4531.9777409999997"/>
    <n v="4908"/>
    <n v="376.0222590000003"/>
    <x v="4"/>
    <x v="0"/>
    <s v="Contoso Home Theater System 4.1 Channel M1400 Black"/>
    <s v="Black"/>
    <x v="0"/>
    <x v="7"/>
    <x v="4"/>
    <x v="1"/>
    <s v="Beijing"/>
    <s v="China"/>
    <x v="2"/>
    <s v="Fred Suzuki"/>
  </r>
  <r>
    <n v="7868"/>
    <s v="8"/>
    <x v="448"/>
    <n v="6"/>
    <n v="2022"/>
    <n v="13"/>
    <n v="2573.5389700000001"/>
    <n v="12400"/>
    <n v="9826.4610300000004"/>
    <x v="4"/>
    <x v="2"/>
    <s v="Fabrikam Trendsetter 1'' 25mm X400 White"/>
    <s v="White"/>
    <x v="6"/>
    <x v="8"/>
    <x v="1"/>
    <x v="0"/>
    <s v="Trenton"/>
    <s v="United States"/>
    <x v="1"/>
    <s v="Saddie Pawthorne"/>
  </r>
  <r>
    <n v="7867"/>
    <s v="7"/>
    <x v="108"/>
    <n v="5"/>
    <n v="2022"/>
    <n v="6"/>
    <n v="78.96174413"/>
    <n v="113.184"/>
    <n v="34.222255869999998"/>
    <x v="4"/>
    <x v="2"/>
    <s v="Contoso Wireless Laser Mouse E50 Black"/>
    <s v="Black"/>
    <x v="0"/>
    <x v="0"/>
    <x v="0"/>
    <x v="0"/>
    <s v="Oregon"/>
    <s v="United States"/>
    <x v="0"/>
    <s v="Saddie Pawthorne"/>
  </r>
  <r>
    <n v="7866"/>
    <s v="1"/>
    <x v="118"/>
    <n v="28"/>
    <n v="2022"/>
    <n v="5"/>
    <n v="783.39379880000001"/>
    <n v="825"/>
    <n v="41.606201199999987"/>
    <x v="4"/>
    <x v="0"/>
    <s v="Fabrikam Social Videographer 1/3'' 8.5mm E200 Grey"/>
    <s v="Grey"/>
    <x v="6"/>
    <x v="8"/>
    <x v="1"/>
    <x v="0"/>
    <s v="Bacliff"/>
    <s v="United States"/>
    <x v="1"/>
    <s v="Saddie Pawthorne"/>
  </r>
  <r>
    <n v="7865"/>
    <s v="11"/>
    <x v="1089"/>
    <n v="25"/>
    <n v="2023"/>
    <n v="9"/>
    <n v="615.5161167"/>
    <n v="1044"/>
    <n v="428.4838833"/>
    <x v="4"/>
    <x v="4"/>
    <s v="Proseware Mobile Receipt and Document Scanner M200 Grey"/>
    <s v="Grey"/>
    <x v="7"/>
    <x v="9"/>
    <x v="0"/>
    <x v="1"/>
    <s v="New Delhi"/>
    <s v="India"/>
    <x v="1"/>
    <s v="Fred Suzuki"/>
  </r>
  <r>
    <n v="7864"/>
    <s v="1"/>
    <x v="1"/>
    <n v="18"/>
    <n v="2023"/>
    <n v="20"/>
    <n v="1235.3183019999999"/>
    <n v="9999.7999999999993"/>
    <n v="8764.4816979999996"/>
    <x v="4"/>
    <x v="0"/>
    <s v="Adventure Works 32&quot; LCD HDTV M130 Brown"/>
    <s v="Brown"/>
    <x v="1"/>
    <x v="13"/>
    <x v="4"/>
    <x v="0"/>
    <s v="Bethesda"/>
    <s v="United States"/>
    <x v="2"/>
    <s v="Saddie Pawthorne"/>
  </r>
  <r>
    <n v="7863"/>
    <s v="2"/>
    <x v="32"/>
    <n v="10"/>
    <n v="2022"/>
    <n v="10"/>
    <n v="1234.522424"/>
    <n v="1960"/>
    <n v="725.477576"/>
    <x v="4"/>
    <x v="0"/>
    <s v="Proseware 23ppm Laser Printer with Wireless and Wired Network Interfaces M680 Black"/>
    <s v="Black"/>
    <x v="7"/>
    <x v="9"/>
    <x v="0"/>
    <x v="0"/>
    <s v="Pasadena"/>
    <s v="United States"/>
    <x v="1"/>
    <s v="Saddie Pawthorne"/>
  </r>
  <r>
    <n v="7862"/>
    <s v="1"/>
    <x v="373"/>
    <n v="20"/>
    <n v="2022"/>
    <n v="10"/>
    <n v="1144.1430069999999"/>
    <n v="1969"/>
    <n v="824.8569930000001"/>
    <x v="4"/>
    <x v="0"/>
    <s v="A. Datum SLR-like Digital Camera M400 Silver"/>
    <s v="Silver"/>
    <x v="2"/>
    <x v="10"/>
    <x v="1"/>
    <x v="0"/>
    <s v="Bacliff"/>
    <s v="United States"/>
    <x v="0"/>
    <s v="Saddie Pawthorne"/>
  </r>
  <r>
    <n v="7861"/>
    <s v="1"/>
    <x v="3"/>
    <n v="2"/>
    <n v="2022"/>
    <n v="15"/>
    <n v="2336.833126"/>
    <n v="3448.5"/>
    <n v="1111.666874"/>
    <x v="4"/>
    <x v="0"/>
    <s v="WWI Desktop PC1.80 E1800 White"/>
    <s v="White"/>
    <x v="3"/>
    <x v="17"/>
    <x v="0"/>
    <x v="2"/>
    <s v="Copenhagen"/>
    <s v="Denmark"/>
    <x v="1"/>
    <s v="Chuck Roggers"/>
  </r>
  <r>
    <n v="7860"/>
    <s v="12"/>
    <x v="498"/>
    <n v="19"/>
    <n v="2023"/>
    <n v="10"/>
    <n v="808.67383010000003"/>
    <n v="1599.9"/>
    <n v="791.22616990000006"/>
    <x v="4"/>
    <x v="0"/>
    <s v="Contoso DVD 9-Inch Player Portable M300 Silver"/>
    <s v="Silver"/>
    <x v="0"/>
    <x v="5"/>
    <x v="2"/>
    <x v="2"/>
    <s v="Berlin"/>
    <s v="Germany"/>
    <x v="0"/>
    <s v="Chuck Roggers"/>
  </r>
  <r>
    <n v="7859"/>
    <s v="5"/>
    <x v="977"/>
    <n v="27"/>
    <n v="2022"/>
    <n v="10"/>
    <n v="497.01002770000002"/>
    <n v="500"/>
    <n v="2.9899722999999767"/>
    <x v="0"/>
    <x v="0"/>
    <s v="Contoso Bluetooth Notebook Mouse E70 Grey"/>
    <s v="Grey"/>
    <x v="0"/>
    <x v="0"/>
    <x v="0"/>
    <x v="0"/>
    <s v="North Harford"/>
    <s v="United States"/>
    <x v="0"/>
    <s v="Saddie Pawthorne"/>
  </r>
  <r>
    <n v="7858"/>
    <s v="5"/>
    <x v="73"/>
    <n v="25"/>
    <n v="2022"/>
    <n v="4"/>
    <n v="245.2082485"/>
    <n v="608"/>
    <n v="362.79175150000003"/>
    <x v="0"/>
    <x v="7"/>
    <s v="Proseware Screen 100in M1609 White"/>
    <s v="White"/>
    <x v="7"/>
    <x v="3"/>
    <x v="0"/>
    <x v="2"/>
    <s v="Liverpool"/>
    <s v="United Kingdom"/>
    <x v="1"/>
    <s v="Chuck Roggers"/>
  </r>
  <r>
    <n v="7857"/>
    <s v="10"/>
    <x v="955"/>
    <n v="6"/>
    <n v="2022"/>
    <n v="9"/>
    <n v="167.07879510000001"/>
    <n v="242.91"/>
    <n v="75.831204899999989"/>
    <x v="0"/>
    <x v="5"/>
    <s v="Contoso KSU-less key system M38 Black"/>
    <s v="Black"/>
    <x v="0"/>
    <x v="16"/>
    <x v="3"/>
    <x v="0"/>
    <s v="New Brunswick"/>
    <s v="United States"/>
    <x v="2"/>
    <s v="Saddie Pawthorne"/>
  </r>
  <r>
    <n v="7856"/>
    <s v="10"/>
    <x v="37"/>
    <n v="21"/>
    <n v="2021"/>
    <n v="9"/>
    <n v="494.50434780000001"/>
    <n v="1424"/>
    <n v="929.49565219999999"/>
    <x v="0"/>
    <x v="5"/>
    <s v="Proseware Ink Jet Instant PDF Sheet-Fed Scanner M300 White"/>
    <s v="White"/>
    <x v="7"/>
    <x v="9"/>
    <x v="0"/>
    <x v="0"/>
    <s v="Ridgely"/>
    <s v="United States"/>
    <x v="1"/>
    <s v="Saddie Pawthorne"/>
  </r>
  <r>
    <n v="7855"/>
    <s v="7"/>
    <x v="1028"/>
    <n v="1"/>
    <n v="2022"/>
    <n v="8"/>
    <n v="69.549881450000001"/>
    <n v="231.92"/>
    <n v="162.37011854999997"/>
    <x v="0"/>
    <x v="7"/>
    <s v="Contoso 2-Line Corded Cordless Telephone M202 White"/>
    <s v="White"/>
    <x v="0"/>
    <x v="16"/>
    <x v="3"/>
    <x v="2"/>
    <s v="Giebelstadt"/>
    <s v="Germany"/>
    <x v="2"/>
    <s v="Chuck Roggers"/>
  </r>
  <r>
    <n v="7854"/>
    <s v="8"/>
    <x v="791"/>
    <n v="4"/>
    <n v="2022"/>
    <n v="6"/>
    <n v="60.464208939999999"/>
    <n v="176.74799999999999"/>
    <n v="116.28379106"/>
    <x v="0"/>
    <x v="2"/>
    <s v="SV 512MB Laptop memory E800 White"/>
    <s v="White"/>
    <x v="5"/>
    <x v="0"/>
    <x v="0"/>
    <x v="0"/>
    <s v="Greeley"/>
    <s v="United States"/>
    <x v="0"/>
    <s v="Saddie Pawthorne"/>
  </r>
  <r>
    <n v="7853"/>
    <s v="1"/>
    <x v="429"/>
    <n v="26"/>
    <n v="2022"/>
    <n v="10"/>
    <n v="1691.3345039999999"/>
    <n v="1869"/>
    <n v="177.66549600000008"/>
    <x v="0"/>
    <x v="0"/>
    <s v="A. Datum Bridge Digital Camera M300 Black"/>
    <s v="Black"/>
    <x v="2"/>
    <x v="10"/>
    <x v="1"/>
    <x v="0"/>
    <s v="Minden"/>
    <s v="United States"/>
    <x v="0"/>
    <s v="Saddie Pawthorne"/>
  </r>
  <r>
    <n v="7852"/>
    <s v="12"/>
    <x v="54"/>
    <n v="19"/>
    <n v="2021"/>
    <n v="5"/>
    <n v="943.32639919999997"/>
    <n v="1349.5"/>
    <n v="406.17360080000003"/>
    <x v="0"/>
    <x v="0"/>
    <s v="Litware Home Theater System 2.1 Channel E211 Brown"/>
    <s v="Brown"/>
    <x v="9"/>
    <x v="7"/>
    <x v="4"/>
    <x v="0"/>
    <s v="Sedalia"/>
    <s v="United States"/>
    <x v="2"/>
    <s v="Saddie Pawthorne"/>
  </r>
  <r>
    <n v="7851"/>
    <s v="11"/>
    <x v="632"/>
    <n v="13"/>
    <n v="2021"/>
    <n v="30"/>
    <n v="2192.57744"/>
    <n v="14997"/>
    <n v="12804.422559999999"/>
    <x v="0"/>
    <x v="0"/>
    <s v="Adventure Works Desktop PC1.80 ED182 White"/>
    <s v="White"/>
    <x v="1"/>
    <x v="17"/>
    <x v="0"/>
    <x v="0"/>
    <s v="Redmond"/>
    <s v="United States"/>
    <x v="1"/>
    <s v="Saddie Pawthorne"/>
  </r>
  <r>
    <n v="7850"/>
    <s v="10"/>
    <x v="15"/>
    <n v="18"/>
    <n v="2022"/>
    <n v="12"/>
    <n v="46.348611599999998"/>
    <n v="153.15209999999999"/>
    <n v="106.80348839999999"/>
    <x v="0"/>
    <x v="6"/>
    <s v="Contoso Dual Handset Cordless Phone System  E20 Black"/>
    <s v="Black"/>
    <x v="0"/>
    <x v="16"/>
    <x v="3"/>
    <x v="2"/>
    <s v="Berlin"/>
    <s v="Germany"/>
    <x v="2"/>
    <s v="Chuck Roggers"/>
  </r>
  <r>
    <n v="7849"/>
    <s v="7"/>
    <x v="691"/>
    <n v="10"/>
    <n v="2024"/>
    <n v="13"/>
    <n v="2366.7430869999998"/>
    <n v="2455.1999999999998"/>
    <n v="88.456912999999986"/>
    <x v="0"/>
    <x v="8"/>
    <s v="A. Datum Point Shoot Digital Camera M500 Silver Grey"/>
    <s v="Grey"/>
    <x v="2"/>
    <x v="10"/>
    <x v="1"/>
    <x v="1"/>
    <s v="Beijing"/>
    <s v="China"/>
    <x v="0"/>
    <s v="Fred Suzuki"/>
  </r>
  <r>
    <n v="7848"/>
    <s v="6"/>
    <x v="1012"/>
    <n v="4"/>
    <n v="2024"/>
    <n v="40"/>
    <n v="73.602980290000005"/>
    <n v="520"/>
    <n v="446.39701971"/>
    <x v="0"/>
    <x v="0"/>
    <s v="Contoso Optical Wheel OEM PS/2 Mouse E60 Silver"/>
    <s v="Silver"/>
    <x v="0"/>
    <x v="0"/>
    <x v="0"/>
    <x v="1"/>
    <s v="Beijing"/>
    <s v="China"/>
    <x v="0"/>
    <s v="Fred Suzuki"/>
  </r>
  <r>
    <n v="7847"/>
    <s v="12"/>
    <x v="796"/>
    <n v="13"/>
    <n v="2022"/>
    <n v="10"/>
    <n v="7810.8257629999998"/>
    <n v="8800"/>
    <n v="989.17423700000018"/>
    <x v="0"/>
    <x v="0"/>
    <s v="Fabrikam Business Videographer 1/2'' 3mm M500 Grey"/>
    <s v="Grey"/>
    <x v="6"/>
    <x v="8"/>
    <x v="1"/>
    <x v="0"/>
    <s v="Toronto"/>
    <s v="Canada"/>
    <x v="1"/>
    <s v="Saddie Pawthorne"/>
  </r>
  <r>
    <n v="7846"/>
    <s v="6"/>
    <x v="270"/>
    <n v="2"/>
    <n v="2022"/>
    <n v="5"/>
    <n v="40.673117150000003"/>
    <n v="72.599999999999994"/>
    <n v="31.926882849999991"/>
    <x v="0"/>
    <x v="0"/>
    <s v="Contoso 1G MP3 Player E100 White"/>
    <s v="White"/>
    <x v="0"/>
    <x v="21"/>
    <x v="5"/>
    <x v="0"/>
    <s v="Lewiston"/>
    <s v="United States"/>
    <x v="2"/>
    <s v="Saddie Pawthorne"/>
  </r>
  <r>
    <n v="7845"/>
    <s v="11"/>
    <x v="107"/>
    <n v="24"/>
    <n v="2021"/>
    <n v="18"/>
    <n v="90.388975270000003"/>
    <n v="277.2"/>
    <n v="186.81102472999999"/>
    <x v="0"/>
    <x v="4"/>
    <s v="Contoso Notebook Peripheral Kit M69 Grey"/>
    <s v="Grey"/>
    <x v="0"/>
    <x v="0"/>
    <x v="0"/>
    <x v="1"/>
    <s v="Beijing"/>
    <s v="China"/>
    <x v="0"/>
    <s v="Fred Suzuki"/>
  </r>
  <r>
    <n v="7844"/>
    <s v="9"/>
    <x v="631"/>
    <n v="27"/>
    <n v="2021"/>
    <n v="9"/>
    <n v="880.50112260000003"/>
    <n v="3464.1"/>
    <n v="2583.5988773999998"/>
    <x v="0"/>
    <x v="4"/>
    <s v="Fabrikam Laptop10.1 M0101 Silver"/>
    <s v="Silver"/>
    <x v="6"/>
    <x v="12"/>
    <x v="0"/>
    <x v="1"/>
    <s v="Bishkek"/>
    <s v="Kyrgyzstan"/>
    <x v="0"/>
    <s v="Fred Suzuki"/>
  </r>
  <r>
    <n v="7843"/>
    <s v="8"/>
    <x v="652"/>
    <n v="10"/>
    <n v="2024"/>
    <n v="13"/>
    <n v="2329.3022729999998"/>
    <n v="4901.76"/>
    <n v="2572.4577270000004"/>
    <x v="0"/>
    <x v="2"/>
    <s v="Adventure Works Laptop12 M1201 White"/>
    <s v="White"/>
    <x v="1"/>
    <x v="12"/>
    <x v="0"/>
    <x v="0"/>
    <s v="Hackensack"/>
    <s v="United States"/>
    <x v="0"/>
    <s v="Saddie Pawthorne"/>
  </r>
  <r>
    <n v="7842"/>
    <s v="6"/>
    <x v="363"/>
    <n v="5"/>
    <n v="2022"/>
    <n v="10"/>
    <n v="259.05493739999997"/>
    <n v="509.9"/>
    <n v="250.84506260000001"/>
    <x v="0"/>
    <x v="0"/>
    <s v="Contoso Optical USB Mouse M45 Black"/>
    <s v="Black"/>
    <x v="0"/>
    <x v="0"/>
    <x v="0"/>
    <x v="0"/>
    <s v="Castle Rock"/>
    <s v="United States"/>
    <x v="0"/>
    <s v="Saddie Pawthorne"/>
  </r>
  <r>
    <n v="7841"/>
    <s v="4"/>
    <x v="635"/>
    <n v="13"/>
    <n v="2024"/>
    <n v="24"/>
    <n v="978.27863319999994"/>
    <n v="7693.6"/>
    <n v="6715.3213668000008"/>
    <x v="0"/>
    <x v="3"/>
    <s v="Proseware Laptop8.9 E089 Black"/>
    <s v="Black"/>
    <x v="7"/>
    <x v="12"/>
    <x v="0"/>
    <x v="0"/>
    <s v="Seattle"/>
    <s v="United States"/>
    <x v="0"/>
    <s v="Saddie Pawthorne"/>
  </r>
  <r>
    <n v="7840"/>
    <s v="10"/>
    <x v="959"/>
    <n v="22"/>
    <n v="2023"/>
    <n v="9"/>
    <n v="2965.3174530000001"/>
    <n v="19737"/>
    <n v="16771.682547"/>
    <x v="0"/>
    <x v="4"/>
    <s v="Contoso Projector 1080p X980 Black"/>
    <s v="Black"/>
    <x v="0"/>
    <x v="3"/>
    <x v="0"/>
    <x v="1"/>
    <s v="Hong Kong"/>
    <s v="China"/>
    <x v="1"/>
    <s v="Fred Suzuki"/>
  </r>
  <r>
    <n v="7839"/>
    <s v="10"/>
    <x v="955"/>
    <n v="6"/>
    <n v="2022"/>
    <n v="9"/>
    <n v="262.17826550000001"/>
    <n v="891"/>
    <n v="628.82173450000005"/>
    <x v="0"/>
    <x v="5"/>
    <s v="Proseware LCD15 E103 Black"/>
    <s v="Black"/>
    <x v="7"/>
    <x v="1"/>
    <x v="0"/>
    <x v="0"/>
    <s v="Seattle"/>
    <s v="United States"/>
    <x v="1"/>
    <s v="Saddie Pawthorne"/>
  </r>
  <r>
    <n v="7838"/>
    <s v="9"/>
    <x v="833"/>
    <n v="14"/>
    <n v="2022"/>
    <n v="13"/>
    <n v="1362.7456560000001"/>
    <n v="2356"/>
    <n v="993.25434399999995"/>
    <x v="0"/>
    <x v="8"/>
    <s v="Proseware Office Jet Wireless All-in-One Inkjet Printer M600 White"/>
    <s v="White"/>
    <x v="7"/>
    <x v="9"/>
    <x v="0"/>
    <x v="1"/>
    <s v="Osaka"/>
    <s v="Japan"/>
    <x v="1"/>
    <s v="Fred Suzuki"/>
  </r>
  <r>
    <n v="7837"/>
    <s v="4"/>
    <x v="1060"/>
    <n v="24"/>
    <n v="2024"/>
    <n v="40"/>
    <n v="1168.9224449999999"/>
    <n v="7120"/>
    <n v="5951.0775549999998"/>
    <x v="0"/>
    <x v="0"/>
    <s v="Fabrikam Social Videographer 1/2&quot; 3mm E300 Blue"/>
    <s v="Blue"/>
    <x v="6"/>
    <x v="8"/>
    <x v="1"/>
    <x v="1"/>
    <s v="Shanghai"/>
    <s v="China"/>
    <x v="1"/>
    <s v="Fred Suzuki"/>
  </r>
  <r>
    <n v="7836"/>
    <s v="2"/>
    <x v="229"/>
    <n v="23"/>
    <n v="2023"/>
    <n v="10"/>
    <n v="299.90139379999999"/>
    <n v="2000"/>
    <n v="1700.0986061999999"/>
    <x v="0"/>
    <x v="0"/>
    <s v="The Phone Company Touch Screen Phones - LCD M12 Grey"/>
    <s v="Grey"/>
    <x v="4"/>
    <x v="6"/>
    <x v="3"/>
    <x v="2"/>
    <s v="Paris"/>
    <s v="France"/>
    <x v="0"/>
    <s v="Chuck Roggers"/>
  </r>
  <r>
    <n v="7835"/>
    <s v="10"/>
    <x v="135"/>
    <n v="2"/>
    <n v="2023"/>
    <n v="9"/>
    <n v="2940.1409910000002"/>
    <n v="3369.96"/>
    <n v="429.81900899999982"/>
    <x v="0"/>
    <x v="5"/>
    <s v="Adventure Works Laptop12 M1201 Red"/>
    <s v="Red"/>
    <x v="1"/>
    <x v="12"/>
    <x v="0"/>
    <x v="0"/>
    <s v="Denver"/>
    <s v="United States"/>
    <x v="0"/>
    <s v="Saddie Pawthorne"/>
  </r>
  <r>
    <n v="7834"/>
    <s v="7"/>
    <x v="975"/>
    <n v="14"/>
    <n v="2024"/>
    <n v="26"/>
    <n v="212.2221266"/>
    <n v="353.06"/>
    <n v="140.83787340000001"/>
    <x v="0"/>
    <x v="2"/>
    <s v="Contoso Reserve Pen -Tablet Pen E200 Blue"/>
    <s v="Blue"/>
    <x v="0"/>
    <x v="0"/>
    <x v="0"/>
    <x v="0"/>
    <s v="Spring"/>
    <s v="United States"/>
    <x v="0"/>
    <s v="Saddie Pawthorne"/>
  </r>
  <r>
    <n v="7833"/>
    <s v="12"/>
    <x v="796"/>
    <n v="13"/>
    <n v="2022"/>
    <n v="10"/>
    <n v="81.041631379999998"/>
    <n v="256.89999999999998"/>
    <n v="175.85836861999996"/>
    <x v="0"/>
    <x v="0"/>
    <s v="NT Bluetooth Stereo Headphones E52 Black"/>
    <s v="Black"/>
    <x v="8"/>
    <x v="11"/>
    <x v="5"/>
    <x v="0"/>
    <s v="East Orange"/>
    <s v="United States"/>
    <x v="0"/>
    <s v="Saddie Pawthorne"/>
  </r>
  <r>
    <n v="7832"/>
    <s v="2"/>
    <x v="68"/>
    <n v="28"/>
    <n v="2024"/>
    <n v="24"/>
    <n v="5312.8210660000004"/>
    <n v="7693.6"/>
    <n v="2380.7789339999999"/>
    <x v="0"/>
    <x v="3"/>
    <s v="Proseware Laptop8.9 E089 Black"/>
    <s v="Black"/>
    <x v="7"/>
    <x v="12"/>
    <x v="0"/>
    <x v="2"/>
    <s v="Cambridge"/>
    <s v="United Kingdom"/>
    <x v="0"/>
    <s v="Chuck Roggers"/>
  </r>
  <r>
    <n v="7831"/>
    <s v="11"/>
    <x v="698"/>
    <n v="15"/>
    <n v="2021"/>
    <n v="10"/>
    <n v="6185.8639460000004"/>
    <n v="24990"/>
    <n v="18804.136053999999"/>
    <x v="0"/>
    <x v="0"/>
    <s v="Proseware Projector 1080p DLP86 Silver"/>
    <s v="Silver"/>
    <x v="7"/>
    <x v="3"/>
    <x v="0"/>
    <x v="0"/>
    <s v="Everett"/>
    <s v="United States"/>
    <x v="1"/>
    <s v="Saddie Pawthorne"/>
  </r>
  <r>
    <n v="7830"/>
    <s v="7"/>
    <x v="527"/>
    <n v="21"/>
    <n v="2023"/>
    <n v="26"/>
    <n v="2802.529262"/>
    <n v="9889.2000000000007"/>
    <n v="7086.6707380000007"/>
    <x v="1"/>
    <x v="2"/>
    <s v="The Phone Company PDA Phone 4.7 inches L360 White"/>
    <s v="White"/>
    <x v="4"/>
    <x v="15"/>
    <x v="3"/>
    <x v="0"/>
    <s v="Bethesda"/>
    <s v="United States"/>
    <x v="0"/>
    <s v="Saddie Pawthorne"/>
  </r>
  <r>
    <n v="7829"/>
    <s v="5"/>
    <x v="924"/>
    <n v="26"/>
    <n v="2023"/>
    <n v="10"/>
    <n v="1012.2439010000001"/>
    <n v="4590"/>
    <n v="3577.7560990000002"/>
    <x v="2"/>
    <x v="0"/>
    <s v="Contoso Screen 125in M250 White"/>
    <s v="White"/>
    <x v="0"/>
    <x v="3"/>
    <x v="0"/>
    <x v="1"/>
    <s v="Yerevan"/>
    <s v="Armenia"/>
    <x v="1"/>
    <s v="Fred Suzuki"/>
  </r>
  <r>
    <n v="7828"/>
    <s v="1"/>
    <x v="118"/>
    <n v="28"/>
    <n v="2022"/>
    <n v="5"/>
    <n v="232.18546660000001"/>
    <n v="395"/>
    <n v="162.81453339999999"/>
    <x v="3"/>
    <x v="0"/>
    <s v="Proseware Fax Machine E100 Grey"/>
    <s v="Grey"/>
    <x v="7"/>
    <x v="9"/>
    <x v="0"/>
    <x v="0"/>
    <s v="La Porte"/>
    <s v="United States"/>
    <x v="1"/>
    <s v="Saddie Pawthorne"/>
  </r>
  <r>
    <n v="7827"/>
    <s v="9"/>
    <x v="115"/>
    <n v="25"/>
    <n v="2023"/>
    <n v="24"/>
    <n v="109.69642090000001"/>
    <n v="973.2"/>
    <n v="863.50357910000002"/>
    <x v="4"/>
    <x v="6"/>
    <s v="NT Wireless Bluetooth Stereo Headphones E302 White"/>
    <s v="White"/>
    <x v="8"/>
    <x v="11"/>
    <x v="5"/>
    <x v="2"/>
    <s v="Dublin"/>
    <s v="Ireland"/>
    <x v="0"/>
    <s v="Chuck Roggers"/>
  </r>
  <r>
    <n v="7826"/>
    <s v="10"/>
    <x v="929"/>
    <n v="10"/>
    <n v="2023"/>
    <n v="12"/>
    <n v="2303.354472"/>
    <n v="8883.76"/>
    <n v="6580.4055280000002"/>
    <x v="0"/>
    <x v="6"/>
    <s v="WWI Laptop15.4W M0156 White"/>
    <s v="White"/>
    <x v="3"/>
    <x v="12"/>
    <x v="0"/>
    <x v="2"/>
    <s v="Giebelstadt"/>
    <s v="Germany"/>
    <x v="0"/>
    <s v="Chuck Roggers"/>
  </r>
  <r>
    <n v="7825"/>
    <s v="9"/>
    <x v="509"/>
    <n v="26"/>
    <n v="2021"/>
    <n v="4"/>
    <n v="136.751621"/>
    <n v="496.65"/>
    <n v="359.89837899999998"/>
    <x v="1"/>
    <x v="5"/>
    <s v="The Phone Company Smart phones without camera E100 Black"/>
    <s v="Black"/>
    <x v="4"/>
    <x v="15"/>
    <x v="3"/>
    <x v="0"/>
    <s v="Kennebunkport"/>
    <s v="United States"/>
    <x v="0"/>
    <s v="Saddie Pawthorne"/>
  </r>
  <r>
    <n v="7824"/>
    <s v="7"/>
    <x v="527"/>
    <n v="21"/>
    <n v="2023"/>
    <n v="26"/>
    <n v="14846.72906"/>
    <n v="17035.150000000001"/>
    <n v="2188.4209400000018"/>
    <x v="2"/>
    <x v="8"/>
    <s v="Fabrikam Laptop15.4 M5400 White"/>
    <s v="White"/>
    <x v="6"/>
    <x v="12"/>
    <x v="0"/>
    <x v="1"/>
    <s v="Tehran"/>
    <s v="Iran"/>
    <x v="0"/>
    <s v="Fred Suzuki"/>
  </r>
  <r>
    <n v="7823"/>
    <s v="11"/>
    <x v="14"/>
    <n v="30"/>
    <n v="2022"/>
    <n v="20"/>
    <n v="2246.277223"/>
    <n v="13980"/>
    <n v="11733.722776999999"/>
    <x v="3"/>
    <x v="0"/>
    <s v="Contoso Projector 720p M620 White"/>
    <s v="White"/>
    <x v="0"/>
    <x v="3"/>
    <x v="0"/>
    <x v="0"/>
    <s v="North Harford"/>
    <s v="United States"/>
    <x v="1"/>
    <s v="Saddie Pawthorne"/>
  </r>
  <r>
    <n v="7822"/>
    <s v="6"/>
    <x v="629"/>
    <n v="7"/>
    <n v="2024"/>
    <n v="10"/>
    <n v="485.89466809999999"/>
    <n v="3829.5"/>
    <n v="3343.6053319000002"/>
    <x v="4"/>
    <x v="0"/>
    <s v="WWI Laptop12 M0120 White"/>
    <s v="White"/>
    <x v="3"/>
    <x v="12"/>
    <x v="0"/>
    <x v="0"/>
    <s v="Hackensack"/>
    <s v="United States"/>
    <x v="0"/>
    <s v="Saddie Pawthorne"/>
  </r>
  <r>
    <n v="7821"/>
    <s v="1"/>
    <x v="875"/>
    <n v="22"/>
    <n v="2024"/>
    <n v="10"/>
    <n v="2584.803073"/>
    <n v="3829.5"/>
    <n v="1244.696927"/>
    <x v="0"/>
    <x v="0"/>
    <s v="Proseware Laptop12 M210 Black"/>
    <s v="Black"/>
    <x v="7"/>
    <x v="12"/>
    <x v="0"/>
    <x v="2"/>
    <s v="Hofheim am Taunus"/>
    <s v="Germany"/>
    <x v="0"/>
    <s v="Chuck Roggers"/>
  </r>
  <r>
    <n v="7820"/>
    <s v="10"/>
    <x v="189"/>
    <n v="16"/>
    <n v="2023"/>
    <n v="18"/>
    <n v="103.4878961"/>
    <n v="870"/>
    <n v="766.51210390000006"/>
    <x v="1"/>
    <x v="4"/>
    <s v="Contoso Bluetooth Notebook Mouse E70 Grey"/>
    <s v="Grey"/>
    <x v="0"/>
    <x v="0"/>
    <x v="0"/>
    <x v="1"/>
    <s v="Beijing"/>
    <s v="China"/>
    <x v="0"/>
    <s v="Fred Suzuki"/>
  </r>
  <r>
    <n v="7819"/>
    <s v="3"/>
    <x v="578"/>
    <n v="24"/>
    <n v="2023"/>
    <n v="10"/>
    <n v="2419.9899019999998"/>
    <n v="5560"/>
    <n v="3140.0100980000002"/>
    <x v="2"/>
    <x v="0"/>
    <s v="Fabrikam Home and Vacation Moviemaker 1/2'' 3mm M300 Black"/>
    <s v="Black"/>
    <x v="6"/>
    <x v="8"/>
    <x v="1"/>
    <x v="1"/>
    <s v="Ashgabat"/>
    <s v="Turkmenistan"/>
    <x v="1"/>
    <s v="Fred Suzuki"/>
  </r>
  <r>
    <n v="7818"/>
    <s v="10"/>
    <x v="849"/>
    <n v="22"/>
    <n v="2022"/>
    <n v="9"/>
    <n v="307.29270359999998"/>
    <n v="335.85750000000002"/>
    <n v="28.564796400000034"/>
    <x v="3"/>
    <x v="5"/>
    <s v="NT Bluetooth Active Headphones E202 Red"/>
    <s v="Red"/>
    <x v="8"/>
    <x v="11"/>
    <x v="5"/>
    <x v="0"/>
    <s v="Bethesda"/>
    <s v="United States"/>
    <x v="0"/>
    <s v="Saddie Pawthorne"/>
  </r>
  <r>
    <n v="7817"/>
    <s v="11"/>
    <x v="295"/>
    <n v="1"/>
    <n v="2022"/>
    <n v="9"/>
    <n v="1088.174722"/>
    <n v="1927.2"/>
    <n v="839.02527800000007"/>
    <x v="4"/>
    <x v="5"/>
    <s v="Contoso DVD Recorder L240 Gold"/>
    <s v="Gold"/>
    <x v="0"/>
    <x v="5"/>
    <x v="2"/>
    <x v="0"/>
    <s v="Racine"/>
    <s v="United States"/>
    <x v="0"/>
    <s v="Saddie Pawthorne"/>
  </r>
  <r>
    <n v="7816"/>
    <s v="3"/>
    <x v="565"/>
    <n v="5"/>
    <n v="2024"/>
    <n v="12"/>
    <n v="205.1708007"/>
    <n v="2214"/>
    <n v="2008.8291993"/>
    <x v="0"/>
    <x v="3"/>
    <s v="A. Datum Consumer Digital Camera M300 Black"/>
    <s v="Black"/>
    <x v="2"/>
    <x v="10"/>
    <x v="1"/>
    <x v="0"/>
    <s v="Montclair"/>
    <s v="United States"/>
    <x v="0"/>
    <s v="Saddie Pawthorne"/>
  </r>
  <r>
    <n v="7815"/>
    <s v="11"/>
    <x v="941"/>
    <n v="12"/>
    <n v="2023"/>
    <n v="18"/>
    <n v="396.1777568"/>
    <n v="774.4"/>
    <n v="378.22224319999998"/>
    <x v="1"/>
    <x v="4"/>
    <s v="SV Keyboard E10 Grey"/>
    <s v="Grey"/>
    <x v="5"/>
    <x v="0"/>
    <x v="0"/>
    <x v="1"/>
    <s v="Sydney"/>
    <s v="Australia"/>
    <x v="0"/>
    <s v="Fred Suzuki"/>
  </r>
  <r>
    <n v="7814"/>
    <s v="8"/>
    <x v="228"/>
    <n v="20"/>
    <n v="2022"/>
    <n v="9"/>
    <n v="993.04874459999996"/>
    <n v="14240"/>
    <n v="13246.951255399999"/>
    <x v="2"/>
    <x v="5"/>
    <s v="Fabrikam Independent Filmmaker 1'' 25mm X400 Grey"/>
    <s v="Grey"/>
    <x v="6"/>
    <x v="8"/>
    <x v="1"/>
    <x v="0"/>
    <s v="Martinsville"/>
    <s v="United States"/>
    <x v="1"/>
    <s v="Saddie Pawthorne"/>
  </r>
  <r>
    <n v="7813"/>
    <s v="6"/>
    <x v="262"/>
    <n v="1"/>
    <n v="2024"/>
    <n v="20"/>
    <n v="2864.8324849999999"/>
    <n v="5980"/>
    <n v="3115.1675150000001"/>
    <x v="3"/>
    <x v="0"/>
    <s v="The Phone Company PDA Phone 3.5 inches M320 White"/>
    <s v="White"/>
    <x v="4"/>
    <x v="15"/>
    <x v="3"/>
    <x v="0"/>
    <s v="Seattle"/>
    <s v="United States"/>
    <x v="0"/>
    <s v="Saddie Pawthorne"/>
  </r>
  <r>
    <n v="7812"/>
    <s v="5"/>
    <x v="653"/>
    <n v="23"/>
    <n v="2022"/>
    <n v="5"/>
    <n v="490.10028569999997"/>
    <n v="749.75"/>
    <n v="259.64971430000003"/>
    <x v="4"/>
    <x v="0"/>
    <s v="WWI 1GB Pulse Smart pen E50 White"/>
    <s v="White"/>
    <x v="3"/>
    <x v="18"/>
    <x v="5"/>
    <x v="0"/>
    <s v="Leominster"/>
    <s v="United States"/>
    <x v="1"/>
    <s v="Saddie Pawthorne"/>
  </r>
  <r>
    <n v="7811"/>
    <s v="4"/>
    <x v="635"/>
    <n v="13"/>
    <n v="2024"/>
    <n v="9"/>
    <n v="5122.5285530000001"/>
    <n v="6291"/>
    <n v="1168.4714469999999"/>
    <x v="0"/>
    <x v="9"/>
    <s v="WWI Laptop15 M0150 White"/>
    <s v="White"/>
    <x v="3"/>
    <x v="12"/>
    <x v="0"/>
    <x v="2"/>
    <s v="Paris"/>
    <s v="France"/>
    <x v="0"/>
    <s v="Chuck Roggers"/>
  </r>
  <r>
    <n v="7810"/>
    <s v="3"/>
    <x v="416"/>
    <n v="24"/>
    <n v="2022"/>
    <n v="12"/>
    <n v="444.66067279999999"/>
    <n v="2195.5500000000002"/>
    <n v="1750.8893272000003"/>
    <x v="1"/>
    <x v="3"/>
    <s v="A. Datum Consumer Digital Camera M300 Orange"/>
    <s v="Orange"/>
    <x v="2"/>
    <x v="10"/>
    <x v="1"/>
    <x v="0"/>
    <s v="Fort Lauderdale"/>
    <s v="United States"/>
    <x v="0"/>
    <s v="Saddie Pawthorne"/>
  </r>
  <r>
    <n v="7809"/>
    <s v="9"/>
    <x v="200"/>
    <n v="18"/>
    <n v="2022"/>
    <n v="9"/>
    <n v="76.386784320000004"/>
    <n v="259.46050000000002"/>
    <n v="183.07371568000002"/>
    <x v="2"/>
    <x v="5"/>
    <s v="Contoso 2-Line Corded Cordless Telephone M202 Grey"/>
    <s v="Grey"/>
    <x v="0"/>
    <x v="16"/>
    <x v="3"/>
    <x v="0"/>
    <s v="Passaic"/>
    <s v="United States"/>
    <x v="2"/>
    <s v="Saddie Pawthorne"/>
  </r>
  <r>
    <n v="7808"/>
    <s v="2"/>
    <x v="478"/>
    <n v="4"/>
    <n v="2024"/>
    <n v="6"/>
    <n v="5701.0936149999998"/>
    <n v="9234.76"/>
    <n v="3533.6663850000004"/>
    <x v="3"/>
    <x v="1"/>
    <s v="Adventure Works 52&quot; LCD HDTV X790W White"/>
    <s v="White"/>
    <x v="1"/>
    <x v="13"/>
    <x v="4"/>
    <x v="1"/>
    <s v="Osaka"/>
    <s v="Japan"/>
    <x v="2"/>
    <s v="Fred Suzuki"/>
  </r>
  <r>
    <n v="7807"/>
    <s v="11"/>
    <x v="624"/>
    <n v="23"/>
    <n v="2023"/>
    <n v="20"/>
    <n v="429.6417414"/>
    <n v="759"/>
    <n v="329.3582586"/>
    <x v="4"/>
    <x v="0"/>
    <s v="NT Bluetooth Active Headphones E202 Red"/>
    <s v="Red"/>
    <x v="8"/>
    <x v="11"/>
    <x v="5"/>
    <x v="0"/>
    <s v="Grand Junction"/>
    <s v="United States"/>
    <x v="0"/>
    <s v="Saddie Pawthorne"/>
  </r>
  <r>
    <n v="7806"/>
    <s v="4"/>
    <x v="667"/>
    <n v="28"/>
    <n v="2024"/>
    <n v="12"/>
    <n v="290.10058750000002"/>
    <n v="4416"/>
    <n v="4125.8994124999999"/>
    <x v="0"/>
    <x v="3"/>
    <s v="Fabrikam Laptop12 M2002 Red"/>
    <s v="Red"/>
    <x v="6"/>
    <x v="12"/>
    <x v="0"/>
    <x v="0"/>
    <s v="Denton"/>
    <s v="United States"/>
    <x v="0"/>
    <s v="Saddie Pawthorne"/>
  </r>
  <r>
    <n v="7805"/>
    <s v="4"/>
    <x v="211"/>
    <n v="22"/>
    <n v="2022"/>
    <n v="4"/>
    <n v="102.44757250000001"/>
    <n v="542.1"/>
    <n v="439.65242750000004"/>
    <x v="4"/>
    <x v="9"/>
    <s v="Proseware Screen 85in E1010 White"/>
    <s v="White"/>
    <x v="7"/>
    <x v="3"/>
    <x v="0"/>
    <x v="2"/>
    <s v="Dublin"/>
    <s v="Ireland"/>
    <x v="1"/>
    <s v="Chuck Roggers"/>
  </r>
  <r>
    <n v="7804"/>
    <s v="3"/>
    <x v="516"/>
    <n v="8"/>
    <n v="2022"/>
    <n v="10"/>
    <n v="1292.2840880000001"/>
    <n v="1390"/>
    <n v="97.715911999999889"/>
    <x v="4"/>
    <x v="0"/>
    <s v="WWI LCD19 E107 White"/>
    <s v="White"/>
    <x v="3"/>
    <x v="1"/>
    <x v="0"/>
    <x v="2"/>
    <s v="Berlin"/>
    <s v="Germany"/>
    <x v="1"/>
    <s v="Chuck Roggers"/>
  </r>
  <r>
    <n v="7803"/>
    <s v="1"/>
    <x v="278"/>
    <n v="13"/>
    <n v="2022"/>
    <n v="10"/>
    <n v="111.3339081"/>
    <n v="1210"/>
    <n v="1098.6660919000001"/>
    <x v="4"/>
    <x v="0"/>
    <s v="Proseware Scan Jet Digital Flat Bed Scanner M300 Black"/>
    <s v="Black"/>
    <x v="7"/>
    <x v="9"/>
    <x v="0"/>
    <x v="0"/>
    <s v="Germantown"/>
    <s v="United States"/>
    <x v="1"/>
    <s v="Saddie Pawthorne"/>
  </r>
  <r>
    <n v="7802"/>
    <s v="9"/>
    <x v="737"/>
    <n v="2"/>
    <n v="2022"/>
    <n v="13"/>
    <n v="1633.695788"/>
    <n v="1982.9"/>
    <n v="349.2042120000001"/>
    <x v="4"/>
    <x v="8"/>
    <s v="Fabrikam Social Videographer 2/3'' 17mm E100 White"/>
    <s v="White"/>
    <x v="6"/>
    <x v="8"/>
    <x v="1"/>
    <x v="1"/>
    <s v="Osaka"/>
    <s v="Japan"/>
    <x v="1"/>
    <s v="Fred Suzuki"/>
  </r>
  <r>
    <n v="7801"/>
    <s v="2"/>
    <x v="32"/>
    <n v="10"/>
    <n v="2022"/>
    <n v="10"/>
    <n v="7550.9783090000001"/>
    <n v="12990"/>
    <n v="5439.0216909999999"/>
    <x v="4"/>
    <x v="0"/>
    <s v="Adventure Works Laptop19W X1980 Blue"/>
    <s v="Blue"/>
    <x v="1"/>
    <x v="12"/>
    <x v="0"/>
    <x v="0"/>
    <s v="Veradale"/>
    <s v="United States"/>
    <x v="0"/>
    <s v="Saddie Pawthorne"/>
  </r>
  <r>
    <n v="7800"/>
    <s v="4"/>
    <x v="437"/>
    <n v="28"/>
    <n v="2022"/>
    <n v="12"/>
    <n v="2914.1030049999999"/>
    <n v="3398.8"/>
    <n v="484.69699500000024"/>
    <x v="2"/>
    <x v="3"/>
    <s v="Contoso Touch Screen Phones SAW/On-wall M806 Black"/>
    <s v="Black"/>
    <x v="0"/>
    <x v="6"/>
    <x v="3"/>
    <x v="0"/>
    <s v="Parker"/>
    <s v="United States"/>
    <x v="0"/>
    <s v="Saddie Pawthorne"/>
  </r>
  <r>
    <n v="7799"/>
    <s v="11"/>
    <x v="941"/>
    <n v="12"/>
    <n v="2023"/>
    <n v="9"/>
    <n v="3108.512749"/>
    <n v="5951.75"/>
    <n v="2843.237251"/>
    <x v="2"/>
    <x v="5"/>
    <s v="Fabrikam Home and Vacation Moviemaker 2/3&quot; 17mm M103 Blue"/>
    <s v="Blue"/>
    <x v="6"/>
    <x v="8"/>
    <x v="1"/>
    <x v="0"/>
    <s v="Waterbury"/>
    <s v="United States"/>
    <x v="1"/>
    <s v="Saddie Pawthorne"/>
  </r>
  <r>
    <n v="7798"/>
    <s v="5"/>
    <x v="530"/>
    <n v="15"/>
    <n v="2023"/>
    <n v="12"/>
    <n v="1920.811913"/>
    <n v="4129.41"/>
    <n v="2208.5980869999999"/>
    <x v="2"/>
    <x v="3"/>
    <s v="Adventure Works 20&quot; LCD HDTV M120 Silver"/>
    <s v="Silver"/>
    <x v="1"/>
    <x v="13"/>
    <x v="4"/>
    <x v="0"/>
    <s v="Litchfield County"/>
    <s v="United States"/>
    <x v="2"/>
    <s v="Saddie Pawthorne"/>
  </r>
  <r>
    <n v="7797"/>
    <s v="7"/>
    <x v="527"/>
    <n v="21"/>
    <n v="2023"/>
    <n v="13"/>
    <n v="1425.133689"/>
    <n v="1573.8"/>
    <n v="148.66631099999995"/>
    <x v="2"/>
    <x v="2"/>
    <s v="WWI LCD17W E200 Black"/>
    <s v="Black"/>
    <x v="3"/>
    <x v="1"/>
    <x v="0"/>
    <x v="0"/>
    <s v="Richardson"/>
    <s v="United States"/>
    <x v="1"/>
    <s v="Saddie Pawthorne"/>
  </r>
  <r>
    <n v="7796"/>
    <s v="7"/>
    <x v="405"/>
    <n v="2"/>
    <n v="2024"/>
    <n v="26"/>
    <n v="34.846376630000002"/>
    <n v="282.89999999999998"/>
    <n v="248.05362336999997"/>
    <x v="2"/>
    <x v="2"/>
    <s v="Contoso Smart Battery M901 Blue"/>
    <s v="Blue"/>
    <x v="0"/>
    <x v="0"/>
    <x v="0"/>
    <x v="0"/>
    <s v="Bethesda"/>
    <s v="United States"/>
    <x v="0"/>
    <s v="Saddie Pawthorne"/>
  </r>
  <r>
    <n v="7795"/>
    <s v="4"/>
    <x v="867"/>
    <n v="3"/>
    <n v="2024"/>
    <n v="12"/>
    <n v="4261.0058200000003"/>
    <n v="4976.3999999999996"/>
    <n v="715.39417999999932"/>
    <x v="2"/>
    <x v="3"/>
    <s v="Contoso Home Theater System 5.1 Channel M1500 White"/>
    <s v="White"/>
    <x v="0"/>
    <x v="7"/>
    <x v="4"/>
    <x v="0"/>
    <s v="Bellevue"/>
    <s v="United States"/>
    <x v="2"/>
    <s v="Saddie Pawthorne"/>
  </r>
  <r>
    <n v="7794"/>
    <s v="3"/>
    <x v="450"/>
    <n v="16"/>
    <n v="2023"/>
    <n v="30"/>
    <n v="5306.2514309999997"/>
    <n v="8976.9"/>
    <n v="3670.648569"/>
    <x v="2"/>
    <x v="0"/>
    <s v="Contoso 8GB Clock &amp; Radio MP3 Player X850 Silver"/>
    <s v="Silver"/>
    <x v="0"/>
    <x v="21"/>
    <x v="5"/>
    <x v="1"/>
    <s v="Beijing"/>
    <s v="China"/>
    <x v="2"/>
    <s v="Fred Suzuki"/>
  </r>
  <r>
    <n v="7793"/>
    <s v="3"/>
    <x v="233"/>
    <n v="4"/>
    <n v="2023"/>
    <n v="12"/>
    <n v="2759.3332580000001"/>
    <n v="3720"/>
    <n v="960.66674199999989"/>
    <x v="4"/>
    <x v="0"/>
    <s v="The Phone Company Smart phones Unlocked International M800 Pink"/>
    <s v="Pink"/>
    <x v="4"/>
    <x v="15"/>
    <x v="3"/>
    <x v="2"/>
    <s v="Moscow"/>
    <s v="Russia"/>
    <x v="0"/>
    <s v="Chuck Roggers"/>
  </r>
  <r>
    <n v="7792"/>
    <s v="7"/>
    <x v="608"/>
    <n v="16"/>
    <n v="2024"/>
    <n v="8"/>
    <n v="1320.057004"/>
    <n v="5457.6"/>
    <n v="4137.5429960000001"/>
    <x v="4"/>
    <x v="7"/>
    <s v="Adventure Works Laptop15.4W M1548 White"/>
    <s v="White"/>
    <x v="1"/>
    <x v="12"/>
    <x v="0"/>
    <x v="2"/>
    <s v="Berlin"/>
    <s v="Germany"/>
    <x v="0"/>
    <s v="Chuck Roggers"/>
  </r>
  <r>
    <n v="7791"/>
    <s v="6"/>
    <x v="1022"/>
    <n v="15"/>
    <n v="2022"/>
    <n v="13"/>
    <n v="1046.19976"/>
    <n v="5317"/>
    <n v="4270.8002400000005"/>
    <x v="4"/>
    <x v="2"/>
    <s v="Contoso Home Theater System 4.1 Channel M1400 Silver"/>
    <s v="Silver"/>
    <x v="0"/>
    <x v="7"/>
    <x v="4"/>
    <x v="0"/>
    <s v="Bayonne"/>
    <s v="United States"/>
    <x v="2"/>
    <s v="Saddie Pawthorne"/>
  </r>
  <r>
    <n v="7790"/>
    <s v="5"/>
    <x v="104"/>
    <n v="7"/>
    <n v="2022"/>
    <n v="12"/>
    <n v="1891.5002770000001"/>
    <n v="2094.3000000000002"/>
    <n v="202.79972300000009"/>
    <x v="4"/>
    <x v="3"/>
    <s v="Proseware LCD19W M100 White"/>
    <s v="White"/>
    <x v="7"/>
    <x v="1"/>
    <x v="0"/>
    <x v="0"/>
    <s v="Pittsfield"/>
    <s v="United States"/>
    <x v="1"/>
    <s v="Saddie Pawthorne"/>
  </r>
  <r>
    <n v="7789"/>
    <s v="10"/>
    <x v="822"/>
    <n v="3"/>
    <n v="2022"/>
    <n v="9"/>
    <n v="1062.2208579999999"/>
    <n v="1872"/>
    <n v="809.77914200000009"/>
    <x v="4"/>
    <x v="5"/>
    <s v="The Phone Company Smart phones 160x160 M26 Grey"/>
    <s v="Grey"/>
    <x v="4"/>
    <x v="15"/>
    <x v="3"/>
    <x v="0"/>
    <s v="Elmira"/>
    <s v="United States"/>
    <x v="0"/>
    <s v="Saddie Pawthorne"/>
  </r>
  <r>
    <n v="7788"/>
    <s v="10"/>
    <x v="101"/>
    <n v="2"/>
    <n v="2021"/>
    <n v="6"/>
    <n v="128.78261839999999"/>
    <n v="238.69560000000001"/>
    <n v="109.91298160000002"/>
    <x v="4"/>
    <x v="6"/>
    <s v="SV Keyboard E90 Grey"/>
    <s v="Grey"/>
    <x v="5"/>
    <x v="0"/>
    <x v="0"/>
    <x v="2"/>
    <s v="Paris"/>
    <s v="France"/>
    <x v="0"/>
    <s v="Chuck Roggers"/>
  </r>
  <r>
    <n v="7787"/>
    <s v="2"/>
    <x v="229"/>
    <n v="23"/>
    <n v="2023"/>
    <n v="24"/>
    <n v="301.9113438"/>
    <n v="652.4"/>
    <n v="350.48865619999998"/>
    <x v="4"/>
    <x v="3"/>
    <s v="Contoso Digital Camera/Camcorder USB Cable E324 Purple"/>
    <s v="Purple"/>
    <x v="0"/>
    <x v="4"/>
    <x v="1"/>
    <x v="0"/>
    <s v="Bethesda"/>
    <s v="United States"/>
    <x v="1"/>
    <s v="Saddie Pawthorne"/>
  </r>
  <r>
    <n v="7786"/>
    <s v="6"/>
    <x v="264"/>
    <n v="29"/>
    <n v="2022"/>
    <n v="8"/>
    <n v="76.453183129999999"/>
    <n v="101.28"/>
    <n v="24.826816870000002"/>
    <x v="4"/>
    <x v="7"/>
    <s v="SV DVD 55DVD Storage Binder M56 Red"/>
    <s v="Red"/>
    <x v="5"/>
    <x v="5"/>
    <x v="2"/>
    <x v="2"/>
    <s v="Torino"/>
    <s v="Italy"/>
    <x v="0"/>
    <s v="Chuck Roggers"/>
  </r>
  <r>
    <n v="7785"/>
    <s v="2"/>
    <x v="109"/>
    <n v="9"/>
    <n v="2022"/>
    <n v="10"/>
    <n v="163.36463319999999"/>
    <n v="299"/>
    <n v="135.63536680000001"/>
    <x v="4"/>
    <x v="0"/>
    <s v="Contoso USB 2.0 Dock Station docking station M800 Grey"/>
    <s v="Grey"/>
    <x v="0"/>
    <x v="0"/>
    <x v="0"/>
    <x v="0"/>
    <s v="Newark"/>
    <s v="United States"/>
    <x v="0"/>
    <s v="Saddie Pawthorne"/>
  </r>
  <r>
    <n v="7784"/>
    <s v="11"/>
    <x v="127"/>
    <n v="20"/>
    <n v="2021"/>
    <n v="6"/>
    <n v="242.5327662"/>
    <n v="654"/>
    <n v="411.46723380000003"/>
    <x v="4"/>
    <x v="6"/>
    <s v="Contoso Screen 80in E080 White"/>
    <s v="White"/>
    <x v="0"/>
    <x v="3"/>
    <x v="0"/>
    <x v="2"/>
    <s v="Lyon"/>
    <s v="France"/>
    <x v="1"/>
    <s v="Chuck Roggers"/>
  </r>
  <r>
    <n v="7783"/>
    <s v="6"/>
    <x v="1074"/>
    <n v="3"/>
    <n v="2024"/>
    <n v="10"/>
    <n v="1847.96145"/>
    <n v="4990"/>
    <n v="3142.0385500000002"/>
    <x v="4"/>
    <x v="0"/>
    <s v="Proseware Projector 480p DLP12 Silver"/>
    <s v="Silver"/>
    <x v="7"/>
    <x v="3"/>
    <x v="0"/>
    <x v="0"/>
    <s v="Milliken"/>
    <s v="United States"/>
    <x v="1"/>
    <s v="Saddie Pawthorne"/>
  </r>
  <r>
    <n v="7782"/>
    <s v="1"/>
    <x v="773"/>
    <n v="31"/>
    <n v="2024"/>
    <n v="10"/>
    <n v="3255.8299050000001"/>
    <n v="5680"/>
    <n v="2424.1700949999999"/>
    <x v="0"/>
    <x v="0"/>
    <s v="Contoso SLR Camera 35&quot; X358 Black"/>
    <s v="Black"/>
    <x v="0"/>
    <x v="2"/>
    <x v="1"/>
    <x v="0"/>
    <s v="Milwaukee"/>
    <s v="United States"/>
    <x v="1"/>
    <s v="Saddie Pawthorne"/>
  </r>
  <r>
    <n v="7781"/>
    <s v="2"/>
    <x v="109"/>
    <n v="9"/>
    <n v="2022"/>
    <n v="10"/>
    <n v="639.55254649999995"/>
    <n v="1180"/>
    <n v="540.44745350000005"/>
    <x v="0"/>
    <x v="0"/>
    <s v="Proseware Laser Fax Printer M250 Green"/>
    <s v="Green"/>
    <x v="7"/>
    <x v="9"/>
    <x v="0"/>
    <x v="0"/>
    <s v="Nantucket"/>
    <s v="United States"/>
    <x v="1"/>
    <s v="Saddie Pawthorne"/>
  </r>
  <r>
    <n v="7780"/>
    <s v="11"/>
    <x v="322"/>
    <n v="6"/>
    <n v="2023"/>
    <n v="9"/>
    <n v="2309.5643679999998"/>
    <n v="2472.8000000000002"/>
    <n v="163.23563200000035"/>
    <x v="0"/>
    <x v="4"/>
    <s v="A. Datum Consumer Digital Camera E100 Orange"/>
    <s v="Orange"/>
    <x v="2"/>
    <x v="10"/>
    <x v="1"/>
    <x v="1"/>
    <s v="Seoul"/>
    <s v="South Korea"/>
    <x v="0"/>
    <s v="Fred Suzuki"/>
  </r>
  <r>
    <n v="7779"/>
    <s v="7"/>
    <x v="527"/>
    <n v="21"/>
    <n v="2023"/>
    <n v="13"/>
    <n v="1185.4961929999999"/>
    <n v="2022.4"/>
    <n v="836.90380700000014"/>
    <x v="0"/>
    <x v="2"/>
    <s v="Fabrikam Social Videographer 2/3'' 17mm E100 White"/>
    <s v="White"/>
    <x v="6"/>
    <x v="8"/>
    <x v="1"/>
    <x v="0"/>
    <s v="Cheney"/>
    <s v="United States"/>
    <x v="1"/>
    <s v="Saddie Pawthorne"/>
  </r>
  <r>
    <n v="7778"/>
    <s v="6"/>
    <x v="960"/>
    <n v="24"/>
    <n v="2022"/>
    <n v="6"/>
    <n v="284.67678239999998"/>
    <n v="290"/>
    <n v="5.3232176000000209"/>
    <x v="0"/>
    <x v="2"/>
    <s v="Contoso Bluetooth Notebook Mouse E70 Silver"/>
    <s v="Silver"/>
    <x v="0"/>
    <x v="0"/>
    <x v="0"/>
    <x v="0"/>
    <s v="Denver"/>
    <s v="United States"/>
    <x v="0"/>
    <s v="Saddie Pawthorne"/>
  </r>
  <r>
    <n v="7777"/>
    <s v="12"/>
    <x v="268"/>
    <n v="31"/>
    <n v="2021"/>
    <n v="6"/>
    <n v="317.36883330000001"/>
    <n v="594"/>
    <n v="276.63116669999999"/>
    <x v="0"/>
    <x v="1"/>
    <s v="WWI CRT17 E106 White"/>
    <s v="White"/>
    <x v="3"/>
    <x v="1"/>
    <x v="0"/>
    <x v="1"/>
    <s v="Tehran"/>
    <s v="Iran"/>
    <x v="1"/>
    <s v="Fred Suzuki"/>
  </r>
  <r>
    <n v="7776"/>
    <s v="9"/>
    <x v="555"/>
    <n v="22"/>
    <n v="2021"/>
    <n v="8"/>
    <n v="50.401886050000002"/>
    <n v="101.4"/>
    <n v="50.998113950000004"/>
    <x v="0"/>
    <x v="5"/>
    <s v="Contoso Optical Wheel OEM PS/2 Mouse E60 White"/>
    <s v="White"/>
    <x v="0"/>
    <x v="0"/>
    <x v="0"/>
    <x v="0"/>
    <s v="Bethesda"/>
    <s v="United States"/>
    <x v="0"/>
    <s v="Saddie Pawthorne"/>
  </r>
  <r>
    <n v="7775"/>
    <s v="2"/>
    <x v="225"/>
    <n v="22"/>
    <n v="2024"/>
    <n v="20"/>
    <n v="1250.9210399999999"/>
    <n v="6240"/>
    <n v="4989.0789599999998"/>
    <x v="0"/>
    <x v="0"/>
    <s v="A. Datum SLR Camera M142 Orange"/>
    <s v="Orange"/>
    <x v="2"/>
    <x v="2"/>
    <x v="1"/>
    <x v="2"/>
    <s v="Stockport"/>
    <s v="United Kingdom"/>
    <x v="1"/>
    <s v="Chuck Roggers"/>
  </r>
  <r>
    <n v="7774"/>
    <s v="3"/>
    <x v="578"/>
    <n v="24"/>
    <n v="2023"/>
    <n v="12"/>
    <n v="468.48490229999999"/>
    <n v="1705.2"/>
    <n v="1236.7150977000001"/>
    <x v="0"/>
    <x v="3"/>
    <s v="Proseware Photo Smart All-in-One Printer M380 Grey"/>
    <s v="Grey"/>
    <x v="7"/>
    <x v="9"/>
    <x v="0"/>
    <x v="0"/>
    <s v="Toronto"/>
    <s v="Canada"/>
    <x v="1"/>
    <s v="Saddie Pawthorne"/>
  </r>
  <r>
    <n v="7773"/>
    <s v="1"/>
    <x v="920"/>
    <n v="31"/>
    <n v="2022"/>
    <n v="10"/>
    <n v="271.91395360000001"/>
    <n v="359.9"/>
    <n v="87.986046399999964"/>
    <x v="0"/>
    <x v="0"/>
    <s v="Contoso 4 Handset Cordless Phone System M86 Grey"/>
    <s v="Grey"/>
    <x v="0"/>
    <x v="16"/>
    <x v="3"/>
    <x v="0"/>
    <s v="Granger"/>
    <s v="United States"/>
    <x v="2"/>
    <s v="Saddie Pawthorne"/>
  </r>
  <r>
    <n v="7772"/>
    <s v="10"/>
    <x v="973"/>
    <n v="12"/>
    <n v="2023"/>
    <n v="12"/>
    <n v="2.8823528619999998"/>
    <n v="112.005"/>
    <n v="109.12264713799999"/>
    <x v="0"/>
    <x v="6"/>
    <s v="Contoso Education Essentials Bundle M300 Grey"/>
    <s v="Grey"/>
    <x v="0"/>
    <x v="0"/>
    <x v="0"/>
    <x v="2"/>
    <s v="Berlin"/>
    <s v="Germany"/>
    <x v="0"/>
    <s v="Chuck Roggers"/>
  </r>
  <r>
    <n v="7771"/>
    <s v="2"/>
    <x v="765"/>
    <n v="11"/>
    <n v="2024"/>
    <n v="10"/>
    <n v="4965.7310010000001"/>
    <n v="8500"/>
    <n v="3534.2689989999999"/>
    <x v="0"/>
    <x v="0"/>
    <s v="Fabrikam Business Videographer 2/3'' 17mm M280 Grey"/>
    <s v="Grey"/>
    <x v="6"/>
    <x v="8"/>
    <x v="1"/>
    <x v="0"/>
    <s v="Lewiston"/>
    <s v="United States"/>
    <x v="1"/>
    <s v="Saddie Pawthorne"/>
  </r>
  <r>
    <n v="7770"/>
    <s v="6"/>
    <x v="505"/>
    <n v="21"/>
    <n v="2022"/>
    <n v="13"/>
    <n v="4658.3255280000003"/>
    <n v="19592"/>
    <n v="14933.674471999999"/>
    <x v="0"/>
    <x v="2"/>
    <s v="Fabrikam Independent Filmmaker 1/2'' 3mm X300 Grey"/>
    <s v="Grey"/>
    <x v="6"/>
    <x v="8"/>
    <x v="1"/>
    <x v="0"/>
    <s v="Provincetown"/>
    <s v="United States"/>
    <x v="1"/>
    <s v="Saddie Pawthorne"/>
  </r>
  <r>
    <n v="7769"/>
    <s v="8"/>
    <x v="541"/>
    <n v="7"/>
    <n v="2022"/>
    <n v="26"/>
    <n v="211.02645290000001"/>
    <n v="7308"/>
    <n v="7096.9735471000004"/>
    <x v="0"/>
    <x v="2"/>
    <s v="A. Datum Super-zoom Digital Camera X300 Silver"/>
    <s v="Silver"/>
    <x v="2"/>
    <x v="10"/>
    <x v="1"/>
    <x v="0"/>
    <s v="Desoto"/>
    <s v="United States"/>
    <x v="0"/>
    <s v="Saddie Pawthorne"/>
  </r>
  <r>
    <n v="7768"/>
    <s v="9"/>
    <x v="287"/>
    <n v="22"/>
    <n v="2023"/>
    <n v="36"/>
    <n v="374.95737359999998"/>
    <n v="1428.42"/>
    <n v="1053.4626264000001"/>
    <x v="0"/>
    <x v="5"/>
    <s v="Contoso Dual USB Power Adapter - power adapter E300 Grey"/>
    <s v="Grey"/>
    <x v="0"/>
    <x v="0"/>
    <x v="0"/>
    <x v="0"/>
    <s v="Seattle"/>
    <s v="United States"/>
    <x v="0"/>
    <s v="Saddie Pawthorne"/>
  </r>
  <r>
    <n v="7767"/>
    <s v="11"/>
    <x v="790"/>
    <n v="15"/>
    <n v="2023"/>
    <n v="18"/>
    <n v="1061.4780510000001"/>
    <n v="1228.2"/>
    <n v="166.721949"/>
    <x v="0"/>
    <x v="4"/>
    <s v="SV 8xDVD E100 Silver"/>
    <s v="Silver"/>
    <x v="5"/>
    <x v="20"/>
    <x v="4"/>
    <x v="1"/>
    <s v="Sydney"/>
    <s v="Australia"/>
    <x v="2"/>
    <s v="Fred Suzuki"/>
  </r>
  <r>
    <n v="7766"/>
    <s v="4"/>
    <x v="1079"/>
    <n v="6"/>
    <n v="2023"/>
    <n v="12"/>
    <n v="3051.2147009999999"/>
    <n v="3510"/>
    <n v="458.78529900000012"/>
    <x v="0"/>
    <x v="3"/>
    <s v="The Phone Company Smart phones Expert M400 Black"/>
    <s v="Black"/>
    <x v="4"/>
    <x v="15"/>
    <x v="3"/>
    <x v="0"/>
    <s v="Morristown"/>
    <s v="United States"/>
    <x v="0"/>
    <s v="Saddie Pawthorne"/>
  </r>
  <r>
    <n v="7765"/>
    <s v="2"/>
    <x v="22"/>
    <n v="27"/>
    <n v="2022"/>
    <n v="12"/>
    <n v="638.37070770000003"/>
    <n v="1452"/>
    <n v="813.62929229999997"/>
    <x v="0"/>
    <x v="0"/>
    <s v="Proseware Scan Jet Digital Flat Bed Scanner M300 Black"/>
    <s v="Black"/>
    <x v="7"/>
    <x v="9"/>
    <x v="0"/>
    <x v="1"/>
    <s v="Tokyo"/>
    <s v="Japan"/>
    <x v="1"/>
    <s v="Fred Suzuki"/>
  </r>
  <r>
    <n v="7764"/>
    <s v="3"/>
    <x v="1085"/>
    <n v="23"/>
    <n v="2023"/>
    <n v="24"/>
    <n v="2164.3827670000001"/>
    <n v="7839.2"/>
    <n v="5674.8172329999998"/>
    <x v="0"/>
    <x v="3"/>
    <s v="Fabrikam SLR Camera 35&quot; M358 Grey"/>
    <s v="Grey"/>
    <x v="6"/>
    <x v="2"/>
    <x v="1"/>
    <x v="0"/>
    <s v="North Harford"/>
    <s v="United States"/>
    <x v="1"/>
    <s v="Saddie Pawthorne"/>
  </r>
  <r>
    <n v="7763"/>
    <s v="3"/>
    <x v="842"/>
    <n v="8"/>
    <n v="2023"/>
    <n v="12"/>
    <n v="65.748949820000007"/>
    <n v="116.883"/>
    <n v="51.134050179999988"/>
    <x v="0"/>
    <x v="3"/>
    <s v="SV DVD 38 DVD Storage Binder E25 Silver"/>
    <s v="Silver"/>
    <x v="5"/>
    <x v="5"/>
    <x v="2"/>
    <x v="0"/>
    <s v="Green Bay"/>
    <s v="United States"/>
    <x v="0"/>
    <s v="Saddie Pawthorne"/>
  </r>
  <r>
    <n v="7762"/>
    <s v="2"/>
    <x v="788"/>
    <n v="6"/>
    <n v="2023"/>
    <n v="12"/>
    <n v="671.49804089999998"/>
    <n v="690.3"/>
    <n v="18.801959099999976"/>
    <x v="0"/>
    <x v="1"/>
    <s v="Adventure Works CRT17 E105 White"/>
    <s v="White"/>
    <x v="1"/>
    <x v="1"/>
    <x v="0"/>
    <x v="1"/>
    <s v="Beijing"/>
    <s v="China"/>
    <x v="1"/>
    <s v="Fred Suzuki"/>
  </r>
  <r>
    <n v="7761"/>
    <s v="7"/>
    <x v="553"/>
    <n v="24"/>
    <n v="2022"/>
    <n v="120"/>
    <n v="158.06817340000001"/>
    <n v="351.036"/>
    <n v="192.9678266"/>
    <x v="0"/>
    <x v="2"/>
    <s v="Reusable Phone Screen Protector E120"/>
    <s v="E120"/>
    <x v="0"/>
    <x v="19"/>
    <x v="3"/>
    <x v="0"/>
    <s v="Lafayette"/>
    <s v="United States"/>
    <x v="0"/>
    <s v="Saddie Pawthorne"/>
  </r>
  <r>
    <n v="7760"/>
    <s v="11"/>
    <x v="484"/>
    <n v="13"/>
    <n v="2023"/>
    <n v="24"/>
    <n v="2574.083897"/>
    <n v="6161.61"/>
    <n v="3587.5261029999997"/>
    <x v="0"/>
    <x v="6"/>
    <s v="SV Car Video TFT6.2W E6281 Black"/>
    <s v="Black"/>
    <x v="5"/>
    <x v="14"/>
    <x v="4"/>
    <x v="2"/>
    <s v="Berlin"/>
    <s v="Germany"/>
    <x v="0"/>
    <s v="Chuck Roggers"/>
  </r>
  <r>
    <n v="7759"/>
    <s v="4"/>
    <x v="921"/>
    <n v="5"/>
    <n v="2023"/>
    <n v="24"/>
    <n v="13303.884550000001"/>
    <n v="14756"/>
    <n v="1452.1154499999993"/>
    <x v="0"/>
    <x v="3"/>
    <s v="Fabrikam Home and Vacation Moviemaker 1'' 25mm M400 Black"/>
    <s v="Black"/>
    <x v="6"/>
    <x v="8"/>
    <x v="1"/>
    <x v="0"/>
    <s v="North Harford"/>
    <s v="United States"/>
    <x v="1"/>
    <s v="Saddie Pawthorne"/>
  </r>
  <r>
    <n v="7758"/>
    <s v="3"/>
    <x v="240"/>
    <n v="15"/>
    <n v="2023"/>
    <n v="24"/>
    <n v="5404.0756309999997"/>
    <n v="6396.63"/>
    <n v="992.55436900000041"/>
    <x v="0"/>
    <x v="3"/>
    <s v="WWI Desktop PC1.80 E1801 White"/>
    <s v="White"/>
    <x v="3"/>
    <x v="17"/>
    <x v="0"/>
    <x v="0"/>
    <s v="Seattle"/>
    <s v="United States"/>
    <x v="1"/>
    <s v="Saddie Pawthorne"/>
  </r>
  <r>
    <n v="7757"/>
    <s v="5"/>
    <x v="422"/>
    <n v="28"/>
    <n v="2022"/>
    <n v="10"/>
    <n v="2744.9830059999999"/>
    <n v="5690"/>
    <n v="2945.0169940000001"/>
    <x v="0"/>
    <x v="0"/>
    <s v="Litware Home Theater System 5.1 Channel M515 Black"/>
    <s v="Black"/>
    <x v="9"/>
    <x v="7"/>
    <x v="4"/>
    <x v="0"/>
    <s v="Trenton"/>
    <s v="United States"/>
    <x v="2"/>
    <s v="Saddie Pawthorne"/>
  </r>
  <r>
    <n v="7756"/>
    <s v="4"/>
    <x v="57"/>
    <n v="19"/>
    <n v="2023"/>
    <n v="12"/>
    <n v="1016.448185"/>
    <n v="1632"/>
    <n v="615.55181500000003"/>
    <x v="0"/>
    <x v="3"/>
    <s v="Proseware All-In-One Photo Printer M200 Grey"/>
    <s v="Grey"/>
    <x v="7"/>
    <x v="9"/>
    <x v="0"/>
    <x v="0"/>
    <s v="Elmira"/>
    <s v="United States"/>
    <x v="1"/>
    <s v="Saddie Pawthorne"/>
  </r>
  <r>
    <n v="7755"/>
    <s v="2"/>
    <x v="464"/>
    <n v="21"/>
    <n v="2023"/>
    <n v="12"/>
    <n v="2992.0021489999999"/>
    <n v="4152.8"/>
    <n v="1160.7978510000003"/>
    <x v="0"/>
    <x v="3"/>
    <s v="Contoso SLR Camera 35&quot; M358 Pink"/>
    <s v="Pink"/>
    <x v="0"/>
    <x v="2"/>
    <x v="1"/>
    <x v="0"/>
    <s v="Seattle"/>
    <s v="United States"/>
    <x v="1"/>
    <s v="Saddie Pawthorne"/>
  </r>
  <r>
    <n v="7754"/>
    <s v="11"/>
    <x v="723"/>
    <n v="23"/>
    <n v="2022"/>
    <n v="10"/>
    <n v="723.64540109999996"/>
    <n v="2000"/>
    <n v="1276.3545988999999"/>
    <x v="0"/>
    <x v="0"/>
    <s v="A. Datum Rangefinder Digital Camera X200 Grey"/>
    <s v="Grey"/>
    <x v="2"/>
    <x v="10"/>
    <x v="1"/>
    <x v="0"/>
    <s v="Bethesda"/>
    <s v="United States"/>
    <x v="0"/>
    <s v="Saddie Pawthorne"/>
  </r>
  <r>
    <n v="7753"/>
    <s v="6"/>
    <x v="769"/>
    <n v="2"/>
    <n v="2024"/>
    <n v="10"/>
    <n v="762.59163169999999"/>
    <n v="1499.9"/>
    <n v="737.3083683000001"/>
    <x v="1"/>
    <x v="0"/>
    <s v="NT Wireless Transmitter and Bluetooth Headphones M150 Blue"/>
    <s v="Blue"/>
    <x v="8"/>
    <x v="11"/>
    <x v="5"/>
    <x v="0"/>
    <s v="Toronto"/>
    <s v="Canada"/>
    <x v="0"/>
    <s v="Saddie Pawthorne"/>
  </r>
  <r>
    <n v="7752"/>
    <s v="4"/>
    <x v="810"/>
    <n v="24"/>
    <n v="2022"/>
    <n v="12"/>
    <n v="12624.535959999999"/>
    <n v="18792"/>
    <n v="6167.4640400000008"/>
    <x v="2"/>
    <x v="3"/>
    <s v="Fabrikam Independent Filmmaker 1&quot; 25mm X400 Blue"/>
    <s v="Blue"/>
    <x v="6"/>
    <x v="8"/>
    <x v="1"/>
    <x v="0"/>
    <s v="Bethesda"/>
    <s v="United States"/>
    <x v="1"/>
    <s v="Saddie Pawthorne"/>
  </r>
  <r>
    <n v="7751"/>
    <s v="2"/>
    <x v="647"/>
    <n v="21"/>
    <n v="2022"/>
    <n v="12"/>
    <n v="1086.417166"/>
    <n v="5573.8"/>
    <n v="4487.382834"/>
    <x v="3"/>
    <x v="3"/>
    <s v="Fabrikam SLR Camera X150 Green"/>
    <s v="Green"/>
    <x v="6"/>
    <x v="2"/>
    <x v="1"/>
    <x v="0"/>
    <s v="Seattle"/>
    <s v="United States"/>
    <x v="1"/>
    <s v="Saddie Pawthorne"/>
  </r>
  <r>
    <n v="7750"/>
    <s v="6"/>
    <x v="961"/>
    <n v="29"/>
    <n v="2023"/>
    <n v="13"/>
    <n v="9.6466173840000007"/>
    <n v="214.07400000000001"/>
    <n v="204.42738261600002"/>
    <x v="4"/>
    <x v="2"/>
    <s v="Contoso 3 Handset Cordless Phone System  E30 Black"/>
    <s v="Black"/>
    <x v="0"/>
    <x v="16"/>
    <x v="3"/>
    <x v="0"/>
    <s v="New London"/>
    <s v="United States"/>
    <x v="2"/>
    <s v="Saddie Pawthorne"/>
  </r>
  <r>
    <n v="7749"/>
    <s v="4"/>
    <x v="785"/>
    <n v="26"/>
    <n v="2024"/>
    <n v="48"/>
    <n v="457.9399894"/>
    <n v="8041"/>
    <n v="7583.0600106000002"/>
    <x v="0"/>
    <x v="3"/>
    <s v="Fabrikam Social Videographer 1/2'' 3mm E300 Grey"/>
    <s v="Grey"/>
    <x v="6"/>
    <x v="8"/>
    <x v="1"/>
    <x v="0"/>
    <s v="Seattle"/>
    <s v="United States"/>
    <x v="1"/>
    <s v="Saddie Pawthorne"/>
  </r>
  <r>
    <n v="7748"/>
    <s v="1"/>
    <x v="696"/>
    <n v="21"/>
    <n v="2022"/>
    <n v="12"/>
    <n v="3634.1269779999998"/>
    <n v="15328.2"/>
    <n v="11694.073022"/>
    <x v="1"/>
    <x v="1"/>
    <s v="Adventure Works Laptop19W X1980 White"/>
    <s v="White"/>
    <x v="1"/>
    <x v="12"/>
    <x v="0"/>
    <x v="1"/>
    <s v="Tehran"/>
    <s v="Iran"/>
    <x v="0"/>
    <s v="Fred Suzuki"/>
  </r>
  <r>
    <n v="7747"/>
    <s v="2"/>
    <x v="547"/>
    <n v="2"/>
    <n v="2023"/>
    <n v="20"/>
    <n v="635.63136780000002"/>
    <n v="799.8"/>
    <n v="164.16863219999993"/>
    <x v="2"/>
    <x v="0"/>
    <s v="Contoso Electronic Private Automatic Branch Exchange M90 White"/>
    <s v="White"/>
    <x v="0"/>
    <x v="16"/>
    <x v="3"/>
    <x v="0"/>
    <s v="Bethesda"/>
    <s v="United States"/>
    <x v="2"/>
    <s v="Saddie Pawthorne"/>
  </r>
  <r>
    <n v="7746"/>
    <s v="9"/>
    <x v="604"/>
    <n v="27"/>
    <n v="2023"/>
    <n v="12"/>
    <n v="1623.2499319999999"/>
    <n v="2731.97"/>
    <n v="1108.7200679999999"/>
    <x v="3"/>
    <x v="6"/>
    <s v="Contoso Projector 480p M480 White"/>
    <s v="White"/>
    <x v="0"/>
    <x v="3"/>
    <x v="0"/>
    <x v="2"/>
    <s v="Berlin"/>
    <s v="Germany"/>
    <x v="1"/>
    <s v="Chuck Roggers"/>
  </r>
  <r>
    <n v="7745"/>
    <s v="9"/>
    <x v="366"/>
    <n v="3"/>
    <n v="2021"/>
    <n v="9"/>
    <n v="1808.6914240000001"/>
    <n v="2743.5"/>
    <n v="934.8085759999999"/>
    <x v="4"/>
    <x v="5"/>
    <s v="The Phone Company Smart phones Unlocked International M800 Grey"/>
    <s v="Grey"/>
    <x v="4"/>
    <x v="15"/>
    <x v="3"/>
    <x v="0"/>
    <s v="Shreveport"/>
    <s v="United States"/>
    <x v="0"/>
    <s v="Saddie Pawthorne"/>
  </r>
  <r>
    <n v="7744"/>
    <s v="4"/>
    <x v="155"/>
    <n v="25"/>
    <n v="2022"/>
    <n v="12"/>
    <n v="57.994187709999999"/>
    <n v="318.48200000000003"/>
    <n v="260.48781229000002"/>
    <x v="0"/>
    <x v="3"/>
    <s v="Contoso KSU-less key system M38 White"/>
    <s v="White"/>
    <x v="0"/>
    <x v="16"/>
    <x v="3"/>
    <x v="0"/>
    <s v="New Brunswick"/>
    <s v="United States"/>
    <x v="2"/>
    <s v="Saddie Pawthorne"/>
  </r>
  <r>
    <n v="7743"/>
    <s v="9"/>
    <x v="753"/>
    <n v="12"/>
    <n v="2022"/>
    <n v="9"/>
    <n v="666.28818650000005"/>
    <n v="853.95500000000004"/>
    <n v="187.66681349999999"/>
    <x v="1"/>
    <x v="5"/>
    <s v="Contoso 4GB Portable MP3 Player M450 White"/>
    <s v="White"/>
    <x v="0"/>
    <x v="21"/>
    <x v="5"/>
    <x v="0"/>
    <s v="Oregon"/>
    <s v="United States"/>
    <x v="2"/>
    <s v="Saddie Pawthorne"/>
  </r>
  <r>
    <n v="7742"/>
    <s v="9"/>
    <x v="882"/>
    <n v="7"/>
    <n v="2021"/>
    <n v="36"/>
    <n v="13444.81105"/>
    <n v="22383.9"/>
    <n v="8939.0889500000012"/>
    <x v="2"/>
    <x v="5"/>
    <s v="A. Datum SLR Camera X137 Grey"/>
    <s v="Grey"/>
    <x v="2"/>
    <x v="2"/>
    <x v="1"/>
    <x v="0"/>
    <s v="North Harford"/>
    <s v="United States"/>
    <x v="1"/>
    <s v="Saddie Pawthorne"/>
  </r>
  <r>
    <n v="7741"/>
    <s v="8"/>
    <x v="963"/>
    <n v="9"/>
    <n v="2024"/>
    <n v="8"/>
    <n v="80.320601879999998"/>
    <n v="173.964"/>
    <n v="93.643398120000001"/>
    <x v="3"/>
    <x v="7"/>
    <s v="SV DVD 60 DVD Storage Binder L20 Silver"/>
    <s v="Silver"/>
    <x v="5"/>
    <x v="5"/>
    <x v="2"/>
    <x v="2"/>
    <s v="Liverpool"/>
    <s v="United Kingdom"/>
    <x v="0"/>
    <s v="Chuck Roggers"/>
  </r>
  <r>
    <n v="7740"/>
    <s v="2"/>
    <x v="229"/>
    <n v="23"/>
    <n v="2023"/>
    <n v="12"/>
    <n v="411.3229498"/>
    <n v="2379.4050000000002"/>
    <n v="1968.0820502000001"/>
    <x v="4"/>
    <x v="3"/>
    <s v="WWI 2GB Pulse Smart pen M100 Black"/>
    <s v="Black"/>
    <x v="3"/>
    <x v="18"/>
    <x v="5"/>
    <x v="0"/>
    <s v="Bethesda"/>
    <s v="United States"/>
    <x v="1"/>
    <s v="Saddie Pawthorne"/>
  </r>
  <r>
    <n v="7739"/>
    <s v="2"/>
    <x v="647"/>
    <n v="21"/>
    <n v="2022"/>
    <n v="12"/>
    <n v="423.18412970000003"/>
    <n v="2832"/>
    <n v="2408.8158702999999"/>
    <x v="0"/>
    <x v="0"/>
    <s v="Proseware Slim-Design Fax Machine with Answering System X180 Black"/>
    <s v="Black"/>
    <x v="7"/>
    <x v="9"/>
    <x v="0"/>
    <x v="1"/>
    <s v="Tehran"/>
    <s v="Iran"/>
    <x v="1"/>
    <s v="Fred Suzuki"/>
  </r>
  <r>
    <n v="7738"/>
    <s v="11"/>
    <x v="99"/>
    <n v="2"/>
    <n v="2022"/>
    <n v="12"/>
    <n v="649.36032169999999"/>
    <n v="1944.59"/>
    <n v="1295.2296782999999"/>
    <x v="1"/>
    <x v="6"/>
    <s v="Proseware Office Jet All-in-One Printer M500 White"/>
    <s v="White"/>
    <x v="7"/>
    <x v="9"/>
    <x v="0"/>
    <x v="2"/>
    <s v="Paris"/>
    <s v="France"/>
    <x v="1"/>
    <s v="Chuck Roggers"/>
  </r>
  <r>
    <n v="7737"/>
    <s v="10"/>
    <x v="425"/>
    <n v="27"/>
    <n v="2021"/>
    <n v="9"/>
    <n v="1142.4983729999999"/>
    <n v="2453.6860000000001"/>
    <n v="1311.1876270000002"/>
    <x v="2"/>
    <x v="4"/>
    <s v="Contoso 8GB Clock &amp; Radio MP3 Player X850 Blue"/>
    <s v="Blue"/>
    <x v="0"/>
    <x v="21"/>
    <x v="5"/>
    <x v="1"/>
    <s v="Ashgabat"/>
    <s v="Turkmenistan"/>
    <x v="2"/>
    <s v="Fred Suzuki"/>
  </r>
  <r>
    <n v="7736"/>
    <s v="9"/>
    <x v="764"/>
    <n v="12"/>
    <n v="2021"/>
    <n v="8"/>
    <n v="776.34932019999997"/>
    <n v="1032.48"/>
    <n v="256.13067980000005"/>
    <x v="3"/>
    <x v="7"/>
    <s v="Adventure Works 19&quot; Color Digital TV E35 White"/>
    <s v="White"/>
    <x v="1"/>
    <x v="13"/>
    <x v="4"/>
    <x v="2"/>
    <s v="Berlin"/>
    <s v="Germany"/>
    <x v="2"/>
    <s v="Chuck Roggers"/>
  </r>
  <r>
    <n v="7735"/>
    <s v="6"/>
    <x v="986"/>
    <n v="23"/>
    <n v="2023"/>
    <n v="13"/>
    <n v="1363.5188470000001"/>
    <n v="1476.2"/>
    <n v="112.68115299999999"/>
    <x v="4"/>
    <x v="2"/>
    <s v="Proseware Scan Jet Digital Flat Bed Scanner M300 Black"/>
    <s v="Black"/>
    <x v="7"/>
    <x v="9"/>
    <x v="0"/>
    <x v="0"/>
    <s v="Kennebunkport"/>
    <s v="United States"/>
    <x v="1"/>
    <s v="Saddie Pawthorne"/>
  </r>
  <r>
    <n v="7734"/>
    <s v="12"/>
    <x v="289"/>
    <n v="14"/>
    <n v="2023"/>
    <n v="20"/>
    <n v="111.4134997"/>
    <n v="2999"/>
    <n v="2887.5865002999999"/>
    <x v="0"/>
    <x v="0"/>
    <s v="WWI 1GBPulse Smart pen E50 Black"/>
    <s v="Black"/>
    <x v="3"/>
    <x v="18"/>
    <x v="5"/>
    <x v="2"/>
    <s v="Landstuhl"/>
    <s v="Germany"/>
    <x v="1"/>
    <s v="Chuck Roggers"/>
  </r>
  <r>
    <n v="7733"/>
    <s v="3"/>
    <x v="147"/>
    <n v="11"/>
    <n v="2023"/>
    <n v="36"/>
    <n v="17199.256519999999"/>
    <n v="17964"/>
    <n v="764.743480000001"/>
    <x v="1"/>
    <x v="0"/>
    <s v="Proseware Projector 480p DLP12 Silver"/>
    <s v="Silver"/>
    <x v="7"/>
    <x v="3"/>
    <x v="0"/>
    <x v="1"/>
    <s v="Beijing"/>
    <s v="China"/>
    <x v="1"/>
    <s v="Fred Suzuki"/>
  </r>
  <r>
    <n v="7732"/>
    <s v="1"/>
    <x v="838"/>
    <n v="16"/>
    <n v="2023"/>
    <n v="30"/>
    <n v="6189.9668510000001"/>
    <n v="18570"/>
    <n v="12380.033148999999"/>
    <x v="2"/>
    <x v="0"/>
    <s v="WWI LCD22 M2002 Black"/>
    <s v="Black"/>
    <x v="3"/>
    <x v="1"/>
    <x v="0"/>
    <x v="0"/>
    <s v="North Harford"/>
    <s v="United States"/>
    <x v="1"/>
    <s v="Saddie Pawthorne"/>
  </r>
  <r>
    <n v="7731"/>
    <s v="11"/>
    <x v="110"/>
    <n v="17"/>
    <n v="2021"/>
    <n v="10"/>
    <n v="7341.4993720000002"/>
    <n v="7635.1"/>
    <n v="293.60062800000014"/>
    <x v="3"/>
    <x v="0"/>
    <s v="Adventure Works 42&quot; LCD HDTV M55 Black"/>
    <s v="Black"/>
    <x v="1"/>
    <x v="13"/>
    <x v="4"/>
    <x v="0"/>
    <s v="Houston"/>
    <s v="United States"/>
    <x v="2"/>
    <s v="Saddie Pawthorne"/>
  </r>
  <r>
    <n v="7730"/>
    <s v="7"/>
    <x v="870"/>
    <n v="5"/>
    <n v="2024"/>
    <n v="13"/>
    <n v="2694.0338240000001"/>
    <n v="3822.7"/>
    <n v="1128.6661759999997"/>
    <x v="4"/>
    <x v="8"/>
    <s v="Contoso Sharp Touch Screen Phones M910 Black"/>
    <s v="Black"/>
    <x v="0"/>
    <x v="6"/>
    <x v="3"/>
    <x v="1"/>
    <s v="Tehran"/>
    <s v="Iran"/>
    <x v="0"/>
    <s v="Fred Suzuki"/>
  </r>
  <r>
    <n v="7729"/>
    <s v="11"/>
    <x v="947"/>
    <n v="9"/>
    <n v="2022"/>
    <n v="9"/>
    <n v="78.853019340000003"/>
    <n v="202.57650000000001"/>
    <n v="123.72348066000001"/>
    <x v="0"/>
    <x v="5"/>
    <s v="SV DVD 60 DVD Storage Binder L20 Red"/>
    <s v="Red"/>
    <x v="5"/>
    <x v="5"/>
    <x v="2"/>
    <x v="0"/>
    <s v="Norfolk"/>
    <s v="United States"/>
    <x v="0"/>
    <s v="Saddie Pawthorne"/>
  </r>
  <r>
    <n v="7728"/>
    <s v="10"/>
    <x v="747"/>
    <n v="12"/>
    <n v="2021"/>
    <n v="9"/>
    <n v="13.743794960000001"/>
    <n v="147.518"/>
    <n v="133.77420504"/>
    <x v="0"/>
    <x v="4"/>
    <s v="SV DVD 48 DVD Storage Binder M50 Black"/>
    <s v="Black"/>
    <x v="5"/>
    <x v="5"/>
    <x v="2"/>
    <x v="1"/>
    <s v="Hong Kong"/>
    <s v="China"/>
    <x v="0"/>
    <s v="Fred Suzuki"/>
  </r>
  <r>
    <n v="7727"/>
    <s v="8"/>
    <x v="342"/>
    <n v="23"/>
    <n v="2021"/>
    <n v="18"/>
    <n v="263.13111140000001"/>
    <n v="450"/>
    <n v="186.86888859999999"/>
    <x v="0"/>
    <x v="5"/>
    <s v="Contoso USB Cable M250 Black"/>
    <s v="Black"/>
    <x v="0"/>
    <x v="4"/>
    <x v="1"/>
    <x v="0"/>
    <s v="North Harford"/>
    <s v="United States"/>
    <x v="1"/>
    <s v="Saddie Pawthorne"/>
  </r>
  <r>
    <n v="7726"/>
    <s v="7"/>
    <x v="215"/>
    <n v="26"/>
    <n v="2023"/>
    <n v="13"/>
    <n v="543.87605870000004"/>
    <n v="4158"/>
    <n v="3614.1239412999998"/>
    <x v="0"/>
    <x v="2"/>
    <s v="The Phone Company PDA Phone 3.7 inches M340 Silver"/>
    <s v="Silver"/>
    <x v="4"/>
    <x v="15"/>
    <x v="3"/>
    <x v="0"/>
    <s v="New Castle"/>
    <s v="United States"/>
    <x v="0"/>
    <s v="Saddie Pawthorne"/>
  </r>
  <r>
    <n v="7725"/>
    <s v="1"/>
    <x v="639"/>
    <n v="3"/>
    <n v="2024"/>
    <n v="10"/>
    <n v="166.1155794"/>
    <n v="2990"/>
    <n v="2823.8844205999999"/>
    <x v="0"/>
    <x v="0"/>
    <s v="Contoso Screen 113in M251 White"/>
    <s v="White"/>
    <x v="0"/>
    <x v="3"/>
    <x v="0"/>
    <x v="0"/>
    <s v="Newark"/>
    <s v="United States"/>
    <x v="1"/>
    <s v="Saddie Pawthorne"/>
  </r>
  <r>
    <n v="7724"/>
    <s v="6"/>
    <x v="605"/>
    <n v="20"/>
    <n v="2022"/>
    <n v="13"/>
    <n v="871.45404810000002"/>
    <n v="4600.3"/>
    <n v="3728.8459519000003"/>
    <x v="0"/>
    <x v="8"/>
    <s v="Contoso SLR Camera 35&quot; M358 Blue"/>
    <s v="Blue"/>
    <x v="0"/>
    <x v="2"/>
    <x v="1"/>
    <x v="1"/>
    <s v="Beijing"/>
    <s v="China"/>
    <x v="1"/>
    <s v="Fred Suzuki"/>
  </r>
  <r>
    <n v="7723"/>
    <s v="6"/>
    <x v="8"/>
    <n v="11"/>
    <n v="2022"/>
    <n v="100"/>
    <n v="193.3112051"/>
    <n v="335"/>
    <n v="141.6887949"/>
    <x v="0"/>
    <x v="0"/>
    <s v="Contoso In-Line Coupler E180 Silver"/>
    <s v="Silver"/>
    <x v="0"/>
    <x v="19"/>
    <x v="3"/>
    <x v="0"/>
    <s v="Charleston"/>
    <s v="United States"/>
    <x v="0"/>
    <s v="Saddie Pawthorne"/>
  </r>
  <r>
    <n v="7722"/>
    <s v="12"/>
    <x v="309"/>
    <n v="11"/>
    <n v="2021"/>
    <n v="4"/>
    <n v="129.5733334"/>
    <n v="252.8"/>
    <n v="123.22666660000002"/>
    <x v="0"/>
    <x v="4"/>
    <s v="Proseware Laser Jet Printer E100 Black"/>
    <s v="Black"/>
    <x v="7"/>
    <x v="9"/>
    <x v="0"/>
    <x v="1"/>
    <s v="Beijing"/>
    <s v="China"/>
    <x v="1"/>
    <s v="Fred Suzuki"/>
  </r>
  <r>
    <n v="7721"/>
    <s v="7"/>
    <x v="1020"/>
    <n v="7"/>
    <n v="2023"/>
    <n v="13"/>
    <n v="7.8147176070000004"/>
    <n v="623.35"/>
    <n v="615.53528239299999"/>
    <x v="0"/>
    <x v="2"/>
    <s v="NT Wireless Bluetooth Stereo Headphones E102 Blue"/>
    <s v="Blue"/>
    <x v="8"/>
    <x v="11"/>
    <x v="5"/>
    <x v="0"/>
    <s v="Houston"/>
    <s v="United States"/>
    <x v="0"/>
    <s v="Saddie Pawthorne"/>
  </r>
  <r>
    <n v="7720"/>
    <s v="5"/>
    <x v="888"/>
    <n v="18"/>
    <n v="2023"/>
    <n v="10"/>
    <n v="759.74308440000004"/>
    <n v="1869"/>
    <n v="1109.2569156"/>
    <x v="0"/>
    <x v="0"/>
    <s v="A. Datum Bridge Digital Camera M300 Orange"/>
    <s v="Orange"/>
    <x v="2"/>
    <x v="10"/>
    <x v="1"/>
    <x v="0"/>
    <s v="North Harford"/>
    <s v="United States"/>
    <x v="0"/>
    <s v="Saddie Pawthorne"/>
  </r>
  <r>
    <n v="7719"/>
    <s v="1"/>
    <x v="178"/>
    <n v="16"/>
    <n v="2022"/>
    <n v="10"/>
    <n v="295.7119998"/>
    <n v="359.9"/>
    <n v="64.188000199999976"/>
    <x v="0"/>
    <x v="0"/>
    <s v="Contoso 2-Line Speakerphone M109 White"/>
    <s v="White"/>
    <x v="0"/>
    <x v="16"/>
    <x v="3"/>
    <x v="0"/>
    <s v="Castle Rock"/>
    <s v="United States"/>
    <x v="2"/>
    <s v="Saddie Pawthorne"/>
  </r>
  <r>
    <n v="7718"/>
    <s v="10"/>
    <x v="959"/>
    <n v="22"/>
    <n v="2023"/>
    <n v="18"/>
    <n v="481.56958059999999"/>
    <n v="1815.6"/>
    <n v="1334.0304194"/>
    <x v="0"/>
    <x v="4"/>
    <s v="SV 80GB USB2.0 Portable Hard Disk E500 Red"/>
    <s v="Red"/>
    <x v="5"/>
    <x v="0"/>
    <x v="0"/>
    <x v="1"/>
    <s v="Beijing"/>
    <s v="China"/>
    <x v="0"/>
    <s v="Fred Suzuki"/>
  </r>
  <r>
    <n v="7717"/>
    <s v="11"/>
    <x v="1011"/>
    <n v="8"/>
    <n v="2023"/>
    <n v="6"/>
    <n v="467.36402820000001"/>
    <n v="9250.7999999999993"/>
    <n v="8783.4359717999996"/>
    <x v="0"/>
    <x v="6"/>
    <s v="Fabrikam Independent Filmmaker 1/3'' 8.5mm X200 Grey"/>
    <s v="Grey"/>
    <x v="6"/>
    <x v="8"/>
    <x v="1"/>
    <x v="2"/>
    <s v="Berlin"/>
    <s v="Germany"/>
    <x v="1"/>
    <s v="Chuck Roggers"/>
  </r>
  <r>
    <n v="7716"/>
    <s v="10"/>
    <x v="323"/>
    <n v="3"/>
    <n v="2021"/>
    <n v="9"/>
    <n v="711.5690227"/>
    <n v="2609.91"/>
    <n v="1898.3409772999998"/>
    <x v="0"/>
    <x v="5"/>
    <s v="SV DVD 15-Inch Player Portable L200 White"/>
    <s v="White"/>
    <x v="5"/>
    <x v="5"/>
    <x v="2"/>
    <x v="0"/>
    <s v="Bacliff"/>
    <s v="United States"/>
    <x v="0"/>
    <s v="Saddie Pawthorne"/>
  </r>
  <r>
    <n v="7715"/>
    <s v="5"/>
    <x v="337"/>
    <n v="18"/>
    <n v="2024"/>
    <n v="10"/>
    <n v="230.80158299999999"/>
    <n v="1790"/>
    <n v="1559.1984170000001"/>
    <x v="0"/>
    <x v="0"/>
    <s v="Proseware LCD19W M100 Black"/>
    <s v="Black"/>
    <x v="7"/>
    <x v="1"/>
    <x v="0"/>
    <x v="0"/>
    <s v="Jersey City"/>
    <s v="United States"/>
    <x v="1"/>
    <s v="Saddie Pawthorne"/>
  </r>
  <r>
    <n v="7714"/>
    <s v="4"/>
    <x v="41"/>
    <n v="2"/>
    <n v="2024"/>
    <n v="400"/>
    <n v="1647.406745"/>
    <n v="1896"/>
    <n v="248.593255"/>
    <x v="0"/>
    <x v="0"/>
    <s v="Contoso Rubberized Snap-On Cover Hard Case Cell Phone Protector E160 Pink"/>
    <s v="Pink"/>
    <x v="0"/>
    <x v="19"/>
    <x v="3"/>
    <x v="1"/>
    <s v="Hong Kong"/>
    <s v="China"/>
    <x v="0"/>
    <s v="Fred Suzuki"/>
  </r>
  <r>
    <n v="7713"/>
    <s v="2"/>
    <x v="1069"/>
    <n v="8"/>
    <n v="2024"/>
    <n v="12"/>
    <n v="2621.4801470000002"/>
    <n v="5712"/>
    <n v="3090.5198529999998"/>
    <x v="0"/>
    <x v="1"/>
    <s v="Contoso Home Theater System 4.1 Channel M1420 White"/>
    <s v="White"/>
    <x v="0"/>
    <x v="7"/>
    <x v="4"/>
    <x v="1"/>
    <s v="Urumqi"/>
    <s v="China"/>
    <x v="2"/>
    <s v="Fred Suzuki"/>
  </r>
  <r>
    <n v="7712"/>
    <s v="2"/>
    <x v="853"/>
    <n v="3"/>
    <n v="2023"/>
    <n v="12"/>
    <n v="32.688388260000004"/>
    <n v="133.4"/>
    <n v="100.71161174"/>
    <x v="0"/>
    <x v="1"/>
    <s v="Contoso Desktop Alternative Bundle E200 White"/>
    <s v="White"/>
    <x v="0"/>
    <x v="0"/>
    <x v="0"/>
    <x v="1"/>
    <s v="Urumqi"/>
    <s v="China"/>
    <x v="0"/>
    <s v="Fred Suzuki"/>
  </r>
  <r>
    <n v="7711"/>
    <s v="12"/>
    <x v="1001"/>
    <n v="21"/>
    <n v="2022"/>
    <n v="10"/>
    <n v="1912.3266080000001"/>
    <n v="3290"/>
    <n v="1377.6733919999999"/>
    <x v="0"/>
    <x v="0"/>
    <s v="Contoso Home Theater System 4.1 Channel M1410 Black"/>
    <s v="Black"/>
    <x v="0"/>
    <x v="7"/>
    <x v="4"/>
    <x v="0"/>
    <s v="Boulder"/>
    <s v="United States"/>
    <x v="2"/>
    <s v="Saddie Pawthorne"/>
  </r>
  <r>
    <n v="7710"/>
    <s v="5"/>
    <x v="248"/>
    <n v="15"/>
    <n v="2022"/>
    <n v="8"/>
    <n v="498.63978129999998"/>
    <n v="2027.922"/>
    <n v="1529.2822187000002"/>
    <x v="0"/>
    <x v="7"/>
    <s v="SV DVD 14-Inch Player Portable L100 Black"/>
    <s v="Black"/>
    <x v="5"/>
    <x v="5"/>
    <x v="2"/>
    <x v="2"/>
    <s v="Koln"/>
    <s v="Germany"/>
    <x v="0"/>
    <s v="Chuck Roggers"/>
  </r>
  <r>
    <n v="7709"/>
    <s v="7"/>
    <x v="300"/>
    <n v="29"/>
    <n v="2023"/>
    <n v="13"/>
    <n v="1273.727335"/>
    <n v="1573"/>
    <n v="299.27266499999996"/>
    <x v="0"/>
    <x v="8"/>
    <s v="Proseware Scan Jet Digital Flat Bed Scanner M300 Grey"/>
    <s v="Grey"/>
    <x v="7"/>
    <x v="9"/>
    <x v="0"/>
    <x v="1"/>
    <s v="Beijing"/>
    <s v="China"/>
    <x v="1"/>
    <s v="Fred Suzuki"/>
  </r>
  <r>
    <n v="7708"/>
    <s v="6"/>
    <x v="909"/>
    <n v="2"/>
    <n v="2023"/>
    <n v="10"/>
    <n v="1523.770804"/>
    <n v="3580"/>
    <n v="2056.2291960000002"/>
    <x v="0"/>
    <x v="0"/>
    <s v="Contoso SLR Camera 35&quot; M358 Black"/>
    <s v="Black"/>
    <x v="0"/>
    <x v="2"/>
    <x v="1"/>
    <x v="0"/>
    <s v="Hoboken"/>
    <s v="United States"/>
    <x v="1"/>
    <s v="Saddie Pawthorne"/>
  </r>
  <r>
    <n v="7707"/>
    <s v="12"/>
    <x v="392"/>
    <n v="12"/>
    <n v="2022"/>
    <n v="18"/>
    <n v="2701.4660979999999"/>
    <n v="14773"/>
    <n v="12071.533901999999"/>
    <x v="0"/>
    <x v="4"/>
    <s v="SV Car Video LCD9.2W X9281 Brown"/>
    <s v="Brown"/>
    <x v="5"/>
    <x v="14"/>
    <x v="4"/>
    <x v="1"/>
    <s v="Beijing"/>
    <s v="China"/>
    <x v="0"/>
    <s v="Fred Suzuki"/>
  </r>
  <r>
    <n v="7706"/>
    <s v="6"/>
    <x v="715"/>
    <n v="27"/>
    <n v="2022"/>
    <n v="52"/>
    <n v="182.28645309999999"/>
    <n v="1495.884"/>
    <n v="1313.5975469"/>
    <x v="0"/>
    <x v="2"/>
    <s v="Contoso 2-Line Corded Cordless Telephone M202 White"/>
    <s v="White"/>
    <x v="0"/>
    <x v="16"/>
    <x v="3"/>
    <x v="0"/>
    <s v="North Harford"/>
    <s v="United States"/>
    <x v="2"/>
    <s v="Saddie Pawthorne"/>
  </r>
  <r>
    <n v="7705"/>
    <s v="1"/>
    <x v="570"/>
    <n v="1"/>
    <n v="2024"/>
    <n v="10"/>
    <n v="1649.877526"/>
    <n v="2590"/>
    <n v="940.12247400000001"/>
    <x v="0"/>
    <x v="0"/>
    <s v="WWI LCD20 M220 Black"/>
    <s v="Black"/>
    <x v="3"/>
    <x v="1"/>
    <x v="0"/>
    <x v="2"/>
    <s v="Nizhny Novgorod"/>
    <s v="Russia"/>
    <x v="1"/>
    <s v="Chuck Roggers"/>
  </r>
  <r>
    <n v="7704"/>
    <s v="12"/>
    <x v="716"/>
    <n v="14"/>
    <n v="2022"/>
    <n v="12"/>
    <n v="157.4531044"/>
    <n v="292.38299999999998"/>
    <n v="134.92989559999998"/>
    <x v="0"/>
    <x v="1"/>
    <s v="Contoso Mini Battery Charger Kit E320 White"/>
    <s v="White"/>
    <x v="0"/>
    <x v="4"/>
    <x v="1"/>
    <x v="1"/>
    <s v="Beijing"/>
    <s v="China"/>
    <x v="1"/>
    <s v="Fred Suzuki"/>
  </r>
  <r>
    <n v="7703"/>
    <s v="5"/>
    <x v="422"/>
    <n v="28"/>
    <n v="2022"/>
    <n v="8"/>
    <n v="2420.2326720000001"/>
    <n v="11520"/>
    <n v="9099.7673279999999"/>
    <x v="0"/>
    <x v="7"/>
    <s v="Fabrikam Independent filmmaker 1'' 25mm X400 White"/>
    <s v="White"/>
    <x v="6"/>
    <x v="8"/>
    <x v="1"/>
    <x v="2"/>
    <s v="Warsaw"/>
    <s v="Poland"/>
    <x v="1"/>
    <s v="Chuck Roggers"/>
  </r>
  <r>
    <n v="7702"/>
    <s v="1"/>
    <x v="742"/>
    <n v="1"/>
    <n v="2022"/>
    <n v="10"/>
    <n v="2722.3175900000001"/>
    <n v="6990"/>
    <n v="4267.6824099999994"/>
    <x v="1"/>
    <x v="0"/>
    <s v="Proseware Projector 720p LCD56 Black"/>
    <s v="Black"/>
    <x v="7"/>
    <x v="3"/>
    <x v="0"/>
    <x v="0"/>
    <s v="Grand Prairie"/>
    <s v="United States"/>
    <x v="1"/>
    <s v="Saddie Pawthorne"/>
  </r>
  <r>
    <n v="7701"/>
    <s v="11"/>
    <x v="782"/>
    <n v="5"/>
    <n v="2023"/>
    <n v="9"/>
    <n v="6030.4151469999997"/>
    <n v="10546.233"/>
    <n v="4515.8178530000005"/>
    <x v="2"/>
    <x v="5"/>
    <s v="Adventure Works 40&quot; LCD HDTV M690 Silver"/>
    <s v="Silver"/>
    <x v="1"/>
    <x v="13"/>
    <x v="4"/>
    <x v="0"/>
    <s v="Worcester"/>
    <s v="United States"/>
    <x v="2"/>
    <s v="Saddie Pawthorne"/>
  </r>
  <r>
    <n v="7700"/>
    <s v="4"/>
    <x v="784"/>
    <n v="7"/>
    <n v="2024"/>
    <n v="10"/>
    <n v="7291.8640560000003"/>
    <n v="24990"/>
    <n v="17698.135944000001"/>
    <x v="3"/>
    <x v="0"/>
    <s v="Proseware Projector 1080p DLP86 Black"/>
    <s v="Black"/>
    <x v="7"/>
    <x v="3"/>
    <x v="0"/>
    <x v="1"/>
    <s v="Damascus"/>
    <s v="Syria"/>
    <x v="1"/>
    <s v="Fred Suzuki"/>
  </r>
  <r>
    <n v="7699"/>
    <s v="1"/>
    <x v="1073"/>
    <n v="12"/>
    <n v="2024"/>
    <n v="10"/>
    <n v="42.1643702"/>
    <n v="199.5"/>
    <n v="157.33562979999999"/>
    <x v="4"/>
    <x v="0"/>
    <s v="Contoso Car power adapter M90 White"/>
    <s v="White"/>
    <x v="0"/>
    <x v="0"/>
    <x v="0"/>
    <x v="0"/>
    <s v="Houston"/>
    <s v="United States"/>
    <x v="0"/>
    <s v="Saddie Pawthorne"/>
  </r>
  <r>
    <n v="7698"/>
    <s v="12"/>
    <x v="675"/>
    <n v="27"/>
    <n v="2023"/>
    <n v="10"/>
    <n v="2622.321465"/>
    <n v="8800"/>
    <n v="6177.678535"/>
    <x v="0"/>
    <x v="0"/>
    <s v="Fabrikam Business Videographer 1/2'' 3mm M500 Black"/>
    <s v="Black"/>
    <x v="6"/>
    <x v="8"/>
    <x v="1"/>
    <x v="0"/>
    <s v="Everett"/>
    <s v="United States"/>
    <x v="1"/>
    <s v="Saddie Pawthorne"/>
  </r>
  <r>
    <n v="7697"/>
    <s v="9"/>
    <x v="454"/>
    <n v="1"/>
    <n v="2022"/>
    <n v="9"/>
    <n v="3642.6318940000001"/>
    <n v="3660.55"/>
    <n v="17.91810600000008"/>
    <x v="1"/>
    <x v="5"/>
    <s v="Contoso Home Theater System 4.1 Channel M1400 White"/>
    <s v="White"/>
    <x v="0"/>
    <x v="7"/>
    <x v="4"/>
    <x v="0"/>
    <s v="Toppenish"/>
    <s v="United States"/>
    <x v="2"/>
    <s v="Saddie Pawthorne"/>
  </r>
  <r>
    <n v="7696"/>
    <s v="8"/>
    <x v="989"/>
    <n v="29"/>
    <n v="2021"/>
    <n v="9"/>
    <n v="4733.4158859999998"/>
    <n v="20196"/>
    <n v="15462.584114000001"/>
    <x v="2"/>
    <x v="5"/>
    <s v="Proseware Projector 1080p LCD86 Black"/>
    <s v="Black"/>
    <x v="7"/>
    <x v="3"/>
    <x v="0"/>
    <x v="0"/>
    <s v="Lakeland"/>
    <s v="United States"/>
    <x v="1"/>
    <s v="Saddie Pawthorne"/>
  </r>
  <r>
    <n v="7695"/>
    <s v="5"/>
    <x v="1040"/>
    <n v="19"/>
    <n v="2024"/>
    <n v="400"/>
    <n v="651.87557760000004"/>
    <n v="9488"/>
    <n v="8836.1244224000002"/>
    <x v="3"/>
    <x v="0"/>
    <s v="Contoso Phone Tough Skin Case E140 Pink"/>
    <s v="Pink"/>
    <x v="0"/>
    <x v="19"/>
    <x v="3"/>
    <x v="1"/>
    <s v="Beijing"/>
    <s v="China"/>
    <x v="0"/>
    <s v="Fred Suzuki"/>
  </r>
  <r>
    <n v="7694"/>
    <s v="9"/>
    <x v="272"/>
    <n v="30"/>
    <n v="2022"/>
    <n v="12"/>
    <n v="372.15929080000001"/>
    <n v="561.97400000000005"/>
    <n v="189.81470920000004"/>
    <x v="4"/>
    <x v="6"/>
    <s v="NT Wireless Bluetooth Stereo Headphones E102 Silver"/>
    <s v="Silver"/>
    <x v="8"/>
    <x v="11"/>
    <x v="5"/>
    <x v="2"/>
    <s v="Paris"/>
    <s v="France"/>
    <x v="0"/>
    <s v="Chuck Roggers"/>
  </r>
  <r>
    <n v="7693"/>
    <s v="8"/>
    <x v="1067"/>
    <n v="2"/>
    <n v="2024"/>
    <n v="13"/>
    <n v="2167.199157"/>
    <n v="3699.2"/>
    <n v="1532.0008429999998"/>
    <x v="0"/>
    <x v="2"/>
    <s v="The Phone Company Touch Screen Phones 4-Wire/On-wall M302 Grey"/>
    <s v="Grey"/>
    <x v="4"/>
    <x v="6"/>
    <x v="3"/>
    <x v="0"/>
    <s v="North Harford"/>
    <s v="United States"/>
    <x v="0"/>
    <s v="Saddie Pawthorne"/>
  </r>
  <r>
    <n v="7692"/>
    <s v="8"/>
    <x v="1033"/>
    <n v="6"/>
    <n v="2024"/>
    <n v="8"/>
    <n v="2705.9139970000001"/>
    <n v="3369.6"/>
    <n v="663.6860029999998"/>
    <x v="1"/>
    <x v="7"/>
    <s v="Fabrikam Budget Moviemaker 1/2'' 3mm E300 Grey"/>
    <s v="Grey"/>
    <x v="6"/>
    <x v="8"/>
    <x v="1"/>
    <x v="2"/>
    <s v="Berlin"/>
    <s v="Germany"/>
    <x v="1"/>
    <s v="Chuck Roggers"/>
  </r>
  <r>
    <n v="7691"/>
    <s v="1"/>
    <x v="991"/>
    <n v="7"/>
    <n v="2024"/>
    <n v="10"/>
    <n v="5601.8734240000003"/>
    <n v="6650"/>
    <n v="1048.1265759999997"/>
    <x v="2"/>
    <x v="0"/>
    <s v="Fabrikam Home and Vacation Moviemaker 2/3&quot; 17mm M103 Blue"/>
    <s v="Blue"/>
    <x v="6"/>
    <x v="8"/>
    <x v="1"/>
    <x v="0"/>
    <s v="Bethesda"/>
    <s v="United States"/>
    <x v="1"/>
    <s v="Saddie Pawthorne"/>
  </r>
  <r>
    <n v="7690"/>
    <s v="9"/>
    <x v="894"/>
    <n v="4"/>
    <n v="2021"/>
    <n v="36"/>
    <n v="3628.3850859999998"/>
    <n v="6758.6"/>
    <n v="3130.2149140000006"/>
    <x v="3"/>
    <x v="5"/>
    <s v="A. Datum All in One Digital Camera M200 Pink"/>
    <s v="Pink"/>
    <x v="2"/>
    <x v="10"/>
    <x v="1"/>
    <x v="0"/>
    <s v="North Harford"/>
    <s v="United States"/>
    <x v="0"/>
    <s v="Saddie Pawthorne"/>
  </r>
  <r>
    <n v="7689"/>
    <s v="8"/>
    <x v="989"/>
    <n v="29"/>
    <n v="2021"/>
    <n v="4"/>
    <n v="124.09706079999999"/>
    <n v="147.96"/>
    <n v="23.862939200000014"/>
    <x v="4"/>
    <x v="5"/>
    <s v="Contoso Multi-Use Terminal Cable E308 Black"/>
    <s v="Black"/>
    <x v="0"/>
    <x v="4"/>
    <x v="1"/>
    <x v="0"/>
    <s v="Rochester"/>
    <s v="United States"/>
    <x v="1"/>
    <s v="Saddie Pawthorne"/>
  </r>
  <r>
    <n v="7688"/>
    <s v="4"/>
    <x v="41"/>
    <n v="2"/>
    <n v="2024"/>
    <n v="20"/>
    <n v="973.76610440000002"/>
    <n v="3800"/>
    <n v="2826.2338955999999"/>
    <x v="0"/>
    <x v="0"/>
    <s v="Contoso Screen 100in E010 White"/>
    <s v="White"/>
    <x v="0"/>
    <x v="3"/>
    <x v="0"/>
    <x v="1"/>
    <s v="Tehran"/>
    <s v="Iran"/>
    <x v="1"/>
    <s v="Fred Suzuki"/>
  </r>
  <r>
    <n v="7687"/>
    <s v="4"/>
    <x v="113"/>
    <n v="12"/>
    <n v="2023"/>
    <n v="10"/>
    <n v="213.56657559999999"/>
    <n v="1699.9"/>
    <n v="1486.3334244"/>
    <x v="1"/>
    <x v="0"/>
    <s v="Adventure Works 20&quot; CRT TV E15 Silver"/>
    <s v="Silver"/>
    <x v="1"/>
    <x v="13"/>
    <x v="4"/>
    <x v="1"/>
    <s v="Shanghai"/>
    <s v="China"/>
    <x v="2"/>
    <s v="Fred Suzuki"/>
  </r>
  <r>
    <n v="7686"/>
    <s v="1"/>
    <x v="701"/>
    <n v="29"/>
    <n v="2024"/>
    <n v="10"/>
    <n v="225.05758399999999"/>
    <n v="10990"/>
    <n v="10764.942416"/>
    <x v="2"/>
    <x v="0"/>
    <s v="Fabrikam Laptop19 M9000 Black"/>
    <s v="Black"/>
    <x v="6"/>
    <x v="12"/>
    <x v="0"/>
    <x v="2"/>
    <s v="Berne"/>
    <s v="Switzerland"/>
    <x v="0"/>
    <s v="Chuck Roggers"/>
  </r>
  <r>
    <n v="7685"/>
    <s v="9"/>
    <x v="312"/>
    <n v="17"/>
    <n v="2023"/>
    <n v="12"/>
    <n v="1366.1584250000001"/>
    <n v="3516"/>
    <n v="2149.8415749999999"/>
    <x v="3"/>
    <x v="6"/>
    <s v="The Phone Company Touch Screen Phones SAW/On-wall M806 Black"/>
    <s v="Black"/>
    <x v="4"/>
    <x v="6"/>
    <x v="3"/>
    <x v="2"/>
    <s v="Amsterdam"/>
    <s v="the Netherlands"/>
    <x v="0"/>
    <s v="Chuck Roggers"/>
  </r>
  <r>
    <n v="7684"/>
    <s v="10"/>
    <x v="690"/>
    <n v="5"/>
    <n v="2022"/>
    <n v="24"/>
    <n v="213.61234640000001"/>
    <n v="237.66210000000001"/>
    <n v="24.049753600000003"/>
    <x v="4"/>
    <x v="6"/>
    <s v="Contoso DVD 38 DVD Storage Binder E25 Silver"/>
    <s v="Silver"/>
    <x v="0"/>
    <x v="5"/>
    <x v="2"/>
    <x v="2"/>
    <s v="Paris"/>
    <s v="France"/>
    <x v="0"/>
    <s v="Chuck Roggers"/>
  </r>
  <r>
    <n v="7683"/>
    <s v="8"/>
    <x v="376"/>
    <n v="15"/>
    <n v="2022"/>
    <n v="9"/>
    <n v="246.30259469999999"/>
    <n v="858.75250000000005"/>
    <n v="612.44990530000007"/>
    <x v="0"/>
    <x v="5"/>
    <s v="Contoso 4GB Portable MP3 Player M450 Yellow"/>
    <s v="Yellow"/>
    <x v="0"/>
    <x v="21"/>
    <x v="5"/>
    <x v="0"/>
    <s v="Quincy"/>
    <s v="United States"/>
    <x v="2"/>
    <s v="Saddie Pawthorne"/>
  </r>
  <r>
    <n v="7682"/>
    <s v="1"/>
    <x v="261"/>
    <n v="30"/>
    <n v="2023"/>
    <n v="20"/>
    <n v="552.85454349999998"/>
    <n v="5360"/>
    <n v="4807.1454565000004"/>
    <x v="1"/>
    <x v="0"/>
    <s v="A. Datum Interchangeable lens Non-SLR Digital Camera X250 Orange"/>
    <s v="Orange"/>
    <x v="2"/>
    <x v="10"/>
    <x v="1"/>
    <x v="0"/>
    <s v="Bethesda"/>
    <s v="United States"/>
    <x v="0"/>
    <s v="Saddie Pawthorne"/>
  </r>
  <r>
    <n v="7681"/>
    <s v="4"/>
    <x v="404"/>
    <n v="1"/>
    <n v="2022"/>
    <n v="12"/>
    <n v="4215.483534"/>
    <n v="5639.4"/>
    <n v="1423.9164659999997"/>
    <x v="2"/>
    <x v="3"/>
    <s v="Fabrikam Budget Moviemaker 1/2'' 3mm E300 Black"/>
    <s v="Black"/>
    <x v="6"/>
    <x v="8"/>
    <x v="1"/>
    <x v="0"/>
    <s v="Elmira"/>
    <s v="United States"/>
    <x v="1"/>
    <s v="Saddie Pawthorne"/>
  </r>
  <r>
    <n v="7680"/>
    <s v="12"/>
    <x v="634"/>
    <n v="13"/>
    <n v="2021"/>
    <n v="10"/>
    <n v="352.4301921"/>
    <n v="2799.9"/>
    <n v="2447.4698079"/>
    <x v="3"/>
    <x v="0"/>
    <s v="Adventure Works 19&quot; Portable LCD HDTV M110 White"/>
    <s v="White"/>
    <x v="1"/>
    <x v="13"/>
    <x v="4"/>
    <x v="0"/>
    <s v="Bayonne"/>
    <s v="United States"/>
    <x v="2"/>
    <s v="Saddie Pawthorne"/>
  </r>
  <r>
    <n v="7679"/>
    <s v="9"/>
    <x v="386"/>
    <n v="20"/>
    <n v="2023"/>
    <n v="18"/>
    <n v="2017.050195"/>
    <n v="2488.1"/>
    <n v="471.04980499999988"/>
    <x v="4"/>
    <x v="5"/>
    <s v="Adventure Works LCD19 E108 White"/>
    <s v="White"/>
    <x v="1"/>
    <x v="1"/>
    <x v="0"/>
    <x v="0"/>
    <s v="New York"/>
    <s v="United States"/>
    <x v="1"/>
    <s v="Saddie Pawthorne"/>
  </r>
  <r>
    <n v="7678"/>
    <s v="10"/>
    <x v="348"/>
    <n v="31"/>
    <n v="2023"/>
    <n v="12"/>
    <n v="365.545771"/>
    <n v="3197.24"/>
    <n v="2831.6942289999997"/>
    <x v="0"/>
    <x v="6"/>
    <s v="A. Datum Interchangeable lens Non-SLR Digital Camera X250 Green"/>
    <s v="Green"/>
    <x v="2"/>
    <x v="10"/>
    <x v="1"/>
    <x v="2"/>
    <s v="Munich"/>
    <s v="Germany"/>
    <x v="0"/>
    <s v="Chuck Roggers"/>
  </r>
  <r>
    <n v="7677"/>
    <s v="9"/>
    <x v="145"/>
    <n v="26"/>
    <n v="2023"/>
    <n v="18"/>
    <n v="2383.4952330000001"/>
    <n v="2923.828"/>
    <n v="540.33276699999988"/>
    <x v="0"/>
    <x v="4"/>
    <s v="Adventure Works 20&quot; CRT TV E15 White"/>
    <s v="White"/>
    <x v="1"/>
    <x v="13"/>
    <x v="4"/>
    <x v="1"/>
    <s v="Yerevan"/>
    <s v="Armenia"/>
    <x v="2"/>
    <s v="Fred Suzuki"/>
  </r>
  <r>
    <n v="7676"/>
    <s v="9"/>
    <x v="1062"/>
    <n v="5"/>
    <n v="2022"/>
    <n v="13"/>
    <n v="9513.0338030000003"/>
    <n v="16692.150000000001"/>
    <n v="7179.1161970000012"/>
    <x v="0"/>
    <x v="8"/>
    <s v="WWI Laptop19W X0196 Blue"/>
    <s v="Blue"/>
    <x v="3"/>
    <x v="12"/>
    <x v="0"/>
    <x v="1"/>
    <s v="Kolkata"/>
    <s v="India"/>
    <x v="0"/>
    <s v="Fred Suzuki"/>
  </r>
  <r>
    <n v="7675"/>
    <s v="7"/>
    <x v="334"/>
    <n v="16"/>
    <n v="2022"/>
    <n v="13"/>
    <n v="108.9459227"/>
    <n v="376.87"/>
    <n v="267.92407730000002"/>
    <x v="0"/>
    <x v="2"/>
    <s v="Contoso 2-Line Corded Cordless Telephone M202 White"/>
    <s v="White"/>
    <x v="0"/>
    <x v="16"/>
    <x v="3"/>
    <x v="0"/>
    <s v="Bethesda"/>
    <s v="United States"/>
    <x v="2"/>
    <s v="Saddie Pawthorne"/>
  </r>
  <r>
    <n v="7674"/>
    <s v="8"/>
    <x v="368"/>
    <n v="21"/>
    <n v="2022"/>
    <n v="9"/>
    <n v="738.29706069999997"/>
    <n v="1161"/>
    <n v="422.70293930000003"/>
    <x v="0"/>
    <x v="5"/>
    <s v="The Phone Company Smart phones without camera E100 Pink"/>
    <s v="Pink"/>
    <x v="4"/>
    <x v="15"/>
    <x v="3"/>
    <x v="0"/>
    <s v="Seattle"/>
    <s v="United States"/>
    <x v="0"/>
    <s v="Saddie Pawthorne"/>
  </r>
  <r>
    <n v="7673"/>
    <s v="9"/>
    <x v="568"/>
    <n v="30"/>
    <n v="2021"/>
    <n v="9"/>
    <n v="223.8809019"/>
    <n v="449.91"/>
    <n v="226.02909810000003"/>
    <x v="0"/>
    <x v="5"/>
    <s v="Contoso Behind Centrex X15 White"/>
    <s v="White"/>
    <x v="0"/>
    <x v="16"/>
    <x v="3"/>
    <x v="0"/>
    <s v="Toppenish"/>
    <s v="United States"/>
    <x v="2"/>
    <s v="Saddie Pawthorne"/>
  </r>
  <r>
    <n v="7672"/>
    <s v="8"/>
    <x v="874"/>
    <n v="8"/>
    <n v="2022"/>
    <n v="13"/>
    <n v="4397.8250029999999"/>
    <n v="4671.99"/>
    <n v="274.16499699999986"/>
    <x v="0"/>
    <x v="2"/>
    <s v="WWI Laptop12 M0120 Black"/>
    <s v="Black"/>
    <x v="3"/>
    <x v="12"/>
    <x v="0"/>
    <x v="0"/>
    <s v="Humble"/>
    <s v="United States"/>
    <x v="0"/>
    <s v="Saddie Pawthorne"/>
  </r>
  <r>
    <n v="7671"/>
    <s v="12"/>
    <x v="703"/>
    <n v="16"/>
    <n v="2022"/>
    <n v="10"/>
    <n v="50.58769925"/>
    <n v="169.9"/>
    <n v="119.31230075000001"/>
    <x v="4"/>
    <x v="0"/>
    <s v="Contoso Phone with 13-Number Memory (210) M301 Grey"/>
    <s v="Grey"/>
    <x v="0"/>
    <x v="16"/>
    <x v="3"/>
    <x v="2"/>
    <s v="Paris"/>
    <s v="France"/>
    <x v="2"/>
    <s v="Chuck Roggers"/>
  </r>
  <r>
    <n v="7670"/>
    <s v="6"/>
    <x v="670"/>
    <n v="17"/>
    <n v="2022"/>
    <n v="13"/>
    <n v="4026.4886280000001"/>
    <n v="12574.8"/>
    <n v="8548.3113720000001"/>
    <x v="4"/>
    <x v="2"/>
    <s v="Fabrikam Trendsetter 1/3&quot; 8.5mm X200 Blue"/>
    <s v="Blue"/>
    <x v="6"/>
    <x v="8"/>
    <x v="1"/>
    <x v="0"/>
    <s v="Bethesda"/>
    <s v="United States"/>
    <x v="1"/>
    <s v="Saddie Pawthorne"/>
  </r>
  <r>
    <n v="7669"/>
    <s v="4"/>
    <x v="990"/>
    <n v="17"/>
    <n v="2022"/>
    <n v="12"/>
    <n v="450.16954340000001"/>
    <n v="478.8"/>
    <n v="28.630456600000002"/>
    <x v="4"/>
    <x v="3"/>
    <s v="Contoso Dual USB Power Adapter - power adapter E300 Black"/>
    <s v="Black"/>
    <x v="0"/>
    <x v="0"/>
    <x v="0"/>
    <x v="0"/>
    <s v="Baltimore"/>
    <s v="United States"/>
    <x v="0"/>
    <s v="Saddie Pawthorne"/>
  </r>
  <r>
    <n v="7668"/>
    <s v="10"/>
    <x v="831"/>
    <n v="8"/>
    <n v="2021"/>
    <n v="4"/>
    <n v="235.52648210000001"/>
    <n v="383.96800000000002"/>
    <n v="148.44151790000001"/>
    <x v="4"/>
    <x v="4"/>
    <s v="Adventure Works 13&quot; Color TV E25 Silver"/>
    <s v="Silver"/>
    <x v="1"/>
    <x v="13"/>
    <x v="4"/>
    <x v="1"/>
    <s v="Singapore"/>
    <s v="Singapore"/>
    <x v="2"/>
    <s v="Fred Suzuki"/>
  </r>
  <r>
    <n v="7667"/>
    <s v="2"/>
    <x v="326"/>
    <n v="26"/>
    <n v="2024"/>
    <n v="20"/>
    <n v="183.7105723"/>
    <n v="2780"/>
    <n v="2596.2894277"/>
    <x v="4"/>
    <x v="0"/>
    <s v="Proseware LCD19 E1000 Black"/>
    <s v="Black"/>
    <x v="7"/>
    <x v="1"/>
    <x v="0"/>
    <x v="2"/>
    <s v="Hofheim am Taunus"/>
    <s v="Germany"/>
    <x v="1"/>
    <s v="Chuck Roggers"/>
  </r>
  <r>
    <n v="7666"/>
    <s v="3"/>
    <x v="710"/>
    <n v="10"/>
    <n v="2023"/>
    <n v="12"/>
    <n v="485.11896689999998"/>
    <n v="1612.4"/>
    <n v="1127.2810331000001"/>
    <x v="4"/>
    <x v="3"/>
    <s v="Proseware LCD19 E1000 Black"/>
    <s v="Black"/>
    <x v="7"/>
    <x v="1"/>
    <x v="0"/>
    <x v="0"/>
    <s v="Minden"/>
    <s v="United States"/>
    <x v="1"/>
    <s v="Saddie Pawthorne"/>
  </r>
  <r>
    <n v="7665"/>
    <s v="12"/>
    <x v="716"/>
    <n v="14"/>
    <n v="2022"/>
    <n v="10"/>
    <n v="931.46646390000001"/>
    <n v="990"/>
    <n v="58.533536099999992"/>
    <x v="4"/>
    <x v="0"/>
    <s v="Adventure Works LCD15 E100 White"/>
    <s v="White"/>
    <x v="1"/>
    <x v="1"/>
    <x v="0"/>
    <x v="0"/>
    <s v="Seattle"/>
    <s v="United States"/>
    <x v="1"/>
    <s v="Saddie Pawthorne"/>
  </r>
  <r>
    <n v="7664"/>
    <s v="12"/>
    <x v="4"/>
    <n v="16"/>
    <n v="2021"/>
    <n v="10"/>
    <n v="81.129166740000002"/>
    <n v="2290"/>
    <n v="2208.8708332599999"/>
    <x v="4"/>
    <x v="0"/>
    <s v="Proseware Professional Quality Plain-Paper Fax and Copier X100 Grey"/>
    <s v="Grey"/>
    <x v="7"/>
    <x v="9"/>
    <x v="0"/>
    <x v="0"/>
    <s v="Cedar Park"/>
    <s v="United States"/>
    <x v="1"/>
    <s v="Saddie Pawthorne"/>
  </r>
  <r>
    <n v="7663"/>
    <s v="10"/>
    <x v="87"/>
    <n v="13"/>
    <n v="2021"/>
    <n v="9"/>
    <n v="3539.8509920000001"/>
    <n v="3619.65"/>
    <n v="79.799007999999958"/>
    <x v="4"/>
    <x v="5"/>
    <s v="Contoso Home Theater System 4.1 Channel M1400 Silver"/>
    <s v="Silver"/>
    <x v="0"/>
    <x v="7"/>
    <x v="4"/>
    <x v="0"/>
    <s v="Vancouver"/>
    <s v="Canada"/>
    <x v="2"/>
    <s v="Saddie Pawthorne"/>
  </r>
  <r>
    <n v="7662"/>
    <s v="4"/>
    <x v="529"/>
    <n v="23"/>
    <n v="2023"/>
    <n v="10"/>
    <n v="7035.506813"/>
    <n v="11849.7"/>
    <n v="4814.1931870000008"/>
    <x v="2"/>
    <x v="0"/>
    <s v="Adventure Works 40&quot; LCD HDTV M690 Silver"/>
    <s v="Silver"/>
    <x v="1"/>
    <x v="13"/>
    <x v="4"/>
    <x v="1"/>
    <s v="Sydney"/>
    <s v="Australia"/>
    <x v="2"/>
    <s v="Fred Suzuki"/>
  </r>
  <r>
    <n v="7661"/>
    <s v="2"/>
    <x v="253"/>
    <n v="16"/>
    <n v="2024"/>
    <n v="6"/>
    <n v="64.798454930000005"/>
    <n v="203.4"/>
    <n v="138.60154506999999"/>
    <x v="2"/>
    <x v="0"/>
    <s v="Contoso Primary Extended Capacity Battery Pack - notebook battery X100 Grey"/>
    <s v="Grey"/>
    <x v="0"/>
    <x v="0"/>
    <x v="0"/>
    <x v="1"/>
    <s v="Beijing"/>
    <s v="China"/>
    <x v="0"/>
    <s v="Fred Suzuki"/>
  </r>
  <r>
    <n v="7660"/>
    <s v="3"/>
    <x v="450"/>
    <n v="16"/>
    <n v="2023"/>
    <n v="9"/>
    <n v="879.15535790000001"/>
    <n v="1759.56"/>
    <n v="880.40464209999993"/>
    <x v="2"/>
    <x v="9"/>
    <s v="WWI 2GB Pulse Smart pen M100 Blue"/>
    <s v="Blue"/>
    <x v="3"/>
    <x v="18"/>
    <x v="5"/>
    <x v="2"/>
    <s v="Stockholm"/>
    <s v="Sweden"/>
    <x v="1"/>
    <s v="Chuck Roggers"/>
  </r>
  <r>
    <n v="7659"/>
    <s v="12"/>
    <x v="857"/>
    <n v="25"/>
    <n v="2022"/>
    <n v="12"/>
    <n v="2432.54313"/>
    <n v="3451"/>
    <n v="1018.45687"/>
    <x v="2"/>
    <x v="1"/>
    <s v="Contoso Pen Touch Screen Phones M320 Black"/>
    <s v="Black"/>
    <x v="0"/>
    <x v="6"/>
    <x v="3"/>
    <x v="1"/>
    <s v="Tokyo"/>
    <s v="Japan"/>
    <x v="0"/>
    <s v="Fred Suzuki"/>
  </r>
  <r>
    <n v="7658"/>
    <s v="3"/>
    <x v="615"/>
    <n v="5"/>
    <n v="2022"/>
    <n v="12"/>
    <n v="1062.7592360000001"/>
    <n v="11976"/>
    <n v="10913.240764"/>
    <x v="2"/>
    <x v="0"/>
    <s v="Fabrikam Trendsetter 1/3'' 8.5mm X200 Grey"/>
    <s v="Grey"/>
    <x v="6"/>
    <x v="8"/>
    <x v="1"/>
    <x v="1"/>
    <s v="Beijing"/>
    <s v="China"/>
    <x v="1"/>
    <s v="Fred Suzuki"/>
  </r>
  <r>
    <n v="7657"/>
    <s v="12"/>
    <x v="886"/>
    <n v="26"/>
    <n v="2021"/>
    <n v="10"/>
    <n v="2284.3512340000002"/>
    <n v="2799.9"/>
    <n v="515.54876599999989"/>
    <x v="2"/>
    <x v="0"/>
    <s v="Adventure Works 19&quot; Portable LCD HDTV M110 White"/>
    <s v="White"/>
    <x v="1"/>
    <x v="13"/>
    <x v="4"/>
    <x v="0"/>
    <s v="Annapolis"/>
    <s v="United States"/>
    <x v="2"/>
    <s v="Saddie Pawthorne"/>
  </r>
  <r>
    <n v="7656"/>
    <s v="9"/>
    <x v="61"/>
    <n v="17"/>
    <n v="2021"/>
    <n v="9"/>
    <n v="1513.4660329999999"/>
    <n v="2676.05"/>
    <n v="1162.5839670000003"/>
    <x v="2"/>
    <x v="5"/>
    <s v="SV Car Video TFT7 M7000 Silver"/>
    <s v="Silver"/>
    <x v="5"/>
    <x v="14"/>
    <x v="4"/>
    <x v="0"/>
    <s v="Framingham"/>
    <s v="United States"/>
    <x v="0"/>
    <s v="Saddie Pawthorne"/>
  </r>
  <r>
    <n v="7655"/>
    <s v="7"/>
    <x v="495"/>
    <n v="4"/>
    <n v="2024"/>
    <n v="8"/>
    <n v="745.70428440000001"/>
    <n v="1848"/>
    <n v="1102.2957156"/>
    <x v="4"/>
    <x v="7"/>
    <s v="A. Datum Full Frame Digital Camera X300 Silver"/>
    <s v="Silver"/>
    <x v="2"/>
    <x v="10"/>
    <x v="1"/>
    <x v="2"/>
    <s v="Berlin"/>
    <s v="Germany"/>
    <x v="0"/>
    <s v="Chuck Roggers"/>
  </r>
  <r>
    <n v="7654"/>
    <s v="7"/>
    <x v="948"/>
    <n v="30"/>
    <n v="2024"/>
    <n v="26"/>
    <n v="331.60281379999998"/>
    <n v="5200"/>
    <n v="4868.3971861999999"/>
    <x v="4"/>
    <x v="8"/>
    <s v="Adventure Works 20&quot; Analog CRT TV E45 Brown"/>
    <s v="Brown"/>
    <x v="1"/>
    <x v="13"/>
    <x v="4"/>
    <x v="1"/>
    <s v="Beijing"/>
    <s v="China"/>
    <x v="2"/>
    <s v="Fred Suzuki"/>
  </r>
  <r>
    <n v="7653"/>
    <s v="12"/>
    <x v="307"/>
    <n v="14"/>
    <n v="2021"/>
    <n v="5"/>
    <n v="114.012936"/>
    <n v="134.5"/>
    <n v="20.487064000000004"/>
    <x v="4"/>
    <x v="0"/>
    <s v="Contoso Bright Light battery E20 Black"/>
    <s v="Black"/>
    <x v="0"/>
    <x v="0"/>
    <x v="0"/>
    <x v="0"/>
    <s v="Waukesha"/>
    <s v="United States"/>
    <x v="0"/>
    <s v="Saddie Pawthorne"/>
  </r>
  <r>
    <n v="7652"/>
    <s v="12"/>
    <x v="341"/>
    <n v="4"/>
    <n v="2021"/>
    <n v="10"/>
    <n v="1042.780645"/>
    <n v="1885"/>
    <n v="842.21935499999995"/>
    <x v="4"/>
    <x v="0"/>
    <s v="A. Datum Advanced Digital Camera M300 Pink"/>
    <s v="Pink"/>
    <x v="2"/>
    <x v="10"/>
    <x v="1"/>
    <x v="0"/>
    <s v="Albany"/>
    <s v="United States"/>
    <x v="0"/>
    <s v="Saddie Pawthorne"/>
  </r>
  <r>
    <n v="7651"/>
    <s v="6"/>
    <x v="767"/>
    <n v="15"/>
    <n v="2023"/>
    <n v="10"/>
    <n v="38.722585240000001"/>
    <n v="440"/>
    <n v="401.27741476"/>
    <x v="4"/>
    <x v="0"/>
    <s v="SV Keyboard E10 Black"/>
    <s v="Black"/>
    <x v="5"/>
    <x v="0"/>
    <x v="0"/>
    <x v="0"/>
    <s v="Bar Harbor"/>
    <s v="United States"/>
    <x v="0"/>
    <s v="Saddie Pawthorne"/>
  </r>
  <r>
    <n v="7650"/>
    <s v="11"/>
    <x v="313"/>
    <n v="29"/>
    <n v="2022"/>
    <n v="30"/>
    <n v="1642.9225650000001"/>
    <n v="5700"/>
    <n v="4057.0774350000002"/>
    <x v="4"/>
    <x v="0"/>
    <s v="Contoso Screen 100in E010 White"/>
    <s v="White"/>
    <x v="0"/>
    <x v="3"/>
    <x v="0"/>
    <x v="0"/>
    <s v="Bethesda"/>
    <s v="United States"/>
    <x v="1"/>
    <s v="Saddie Pawthorne"/>
  </r>
  <r>
    <n v="7649"/>
    <s v="5"/>
    <x v="628"/>
    <n v="14"/>
    <n v="2022"/>
    <n v="10"/>
    <n v="1306.1385319999999"/>
    <n v="2290"/>
    <n v="983.86146800000006"/>
    <x v="4"/>
    <x v="0"/>
    <s v="Contoso Projector 480p M480 White"/>
    <s v="White"/>
    <x v="0"/>
    <x v="3"/>
    <x v="0"/>
    <x v="1"/>
    <s v="Tokyo"/>
    <s v="Japan"/>
    <x v="1"/>
    <s v="Fred Suzuki"/>
  </r>
  <r>
    <n v="7648"/>
    <s v="10"/>
    <x v="801"/>
    <n v="24"/>
    <n v="2022"/>
    <n v="9"/>
    <n v="757.27379450000001"/>
    <n v="1399.2"/>
    <n v="641.92620550000004"/>
    <x v="4"/>
    <x v="5"/>
    <s v="Proseware Color Ink Jet Fax, Copier, Phone M250 Grey"/>
    <s v="Grey"/>
    <x v="7"/>
    <x v="9"/>
    <x v="0"/>
    <x v="0"/>
    <s v="Houston"/>
    <s v="United States"/>
    <x v="1"/>
    <s v="Saddie Pawthorne"/>
  </r>
  <r>
    <n v="7647"/>
    <s v="9"/>
    <x v="685"/>
    <n v="9"/>
    <n v="2022"/>
    <n v="9"/>
    <n v="15.06077747"/>
    <n v="61.5075"/>
    <n v="46.446722530000002"/>
    <x v="4"/>
    <x v="5"/>
    <s v="Contoso Lens Cap Keeper E314 White"/>
    <s v="White"/>
    <x v="0"/>
    <x v="4"/>
    <x v="1"/>
    <x v="0"/>
    <s v="Bethesda"/>
    <s v="United States"/>
    <x v="1"/>
    <s v="Saddie Pawthorne"/>
  </r>
  <r>
    <n v="7646"/>
    <s v="7"/>
    <x v="300"/>
    <n v="29"/>
    <n v="2023"/>
    <n v="8"/>
    <n v="2318.825875"/>
    <n v="16524"/>
    <n v="14205.174125"/>
    <x v="4"/>
    <x v="7"/>
    <s v="Contoso Projector 1080p X980 White"/>
    <s v="White"/>
    <x v="0"/>
    <x v="3"/>
    <x v="0"/>
    <x v="2"/>
    <s v="York"/>
    <s v="United Kingdom"/>
    <x v="1"/>
    <s v="Chuck Roggers"/>
  </r>
  <r>
    <n v="7645"/>
    <s v="5"/>
    <x v="336"/>
    <n v="27"/>
    <n v="2023"/>
    <n v="10"/>
    <n v="3159.4126999999999"/>
    <n v="6550"/>
    <n v="3390.5873000000001"/>
    <x v="4"/>
    <x v="0"/>
    <s v="Fabrikam Home and Vacation Moviemaker 2/3'' 17mm M103 White"/>
    <s v="White"/>
    <x v="6"/>
    <x v="8"/>
    <x v="1"/>
    <x v="0"/>
    <s v="Greeley"/>
    <s v="United States"/>
    <x v="1"/>
    <s v="Saddie Pawthorne"/>
  </r>
  <r>
    <n v="7644"/>
    <s v="5"/>
    <x v="337"/>
    <n v="18"/>
    <n v="2024"/>
    <n v="8"/>
    <n v="1728.159977"/>
    <n v="5752.8"/>
    <n v="4024.6400229999999"/>
    <x v="0"/>
    <x v="7"/>
    <s v="Litware Home Theater System 7.1 Channel M710 Silver"/>
    <s v="Silver"/>
    <x v="9"/>
    <x v="7"/>
    <x v="4"/>
    <x v="2"/>
    <s v="Paris"/>
    <s v="France"/>
    <x v="2"/>
    <s v="Chuck Roggers"/>
  </r>
  <r>
    <n v="7643"/>
    <s v="1"/>
    <x v="925"/>
    <n v="29"/>
    <n v="2022"/>
    <n v="10"/>
    <n v="914.0149629"/>
    <n v="2599.9"/>
    <n v="1685.8850371000001"/>
    <x v="0"/>
    <x v="0"/>
    <s v="Contoso DVD 14-Inch Player Portable L100 White"/>
    <s v="White"/>
    <x v="0"/>
    <x v="5"/>
    <x v="2"/>
    <x v="0"/>
    <s v="Bethesda"/>
    <s v="United States"/>
    <x v="0"/>
    <s v="Saddie Pawthorne"/>
  </r>
  <r>
    <n v="7642"/>
    <s v="9"/>
    <x v="509"/>
    <n v="26"/>
    <n v="2021"/>
    <n v="12"/>
    <n v="2149.2582699999998"/>
    <n v="5953.07"/>
    <n v="3803.8117299999999"/>
    <x v="0"/>
    <x v="6"/>
    <s v="SV Car Video LCD7W M7081 Brown"/>
    <s v="Brown"/>
    <x v="5"/>
    <x v="14"/>
    <x v="4"/>
    <x v="2"/>
    <s v="Strasbourg"/>
    <s v="France"/>
    <x v="0"/>
    <s v="Chuck Roggers"/>
  </r>
  <r>
    <n v="7641"/>
    <s v="6"/>
    <x v="6"/>
    <n v="4"/>
    <n v="2022"/>
    <n v="30"/>
    <n v="3369.4780879999998"/>
    <n v="7740"/>
    <n v="4370.5219120000002"/>
    <x v="0"/>
    <x v="0"/>
    <s v="The Phone Company Touch Screen Phones 5-Wire/On-wall M508 Black"/>
    <s v="Black"/>
    <x v="4"/>
    <x v="6"/>
    <x v="3"/>
    <x v="0"/>
    <s v="North Harford"/>
    <s v="United States"/>
    <x v="0"/>
    <s v="Saddie Pawthorne"/>
  </r>
  <r>
    <n v="7640"/>
    <s v="9"/>
    <x v="243"/>
    <n v="4"/>
    <n v="2022"/>
    <n v="13"/>
    <n v="145.99322219999999"/>
    <n v="164.97300000000001"/>
    <n v="18.979777800000022"/>
    <x v="0"/>
    <x v="8"/>
    <s v="SV DVD Movies E100 Yellow"/>
    <s v="Yellow"/>
    <x v="5"/>
    <x v="5"/>
    <x v="2"/>
    <x v="1"/>
    <s v="Beijing"/>
    <s v="China"/>
    <x v="0"/>
    <s v="Fred Suzuki"/>
  </r>
  <r>
    <n v="7639"/>
    <s v="3"/>
    <x v="1053"/>
    <n v="6"/>
    <n v="2024"/>
    <n v="24"/>
    <n v="7.0053203880000003"/>
    <n v="22.515000000000001"/>
    <n v="15.509679611999999"/>
    <x v="0"/>
    <x v="3"/>
    <s v="SV USB Data Cable E600 Grey"/>
    <s v="Grey"/>
    <x v="5"/>
    <x v="0"/>
    <x v="0"/>
    <x v="0"/>
    <s v="East Orange"/>
    <s v="United States"/>
    <x v="0"/>
    <s v="Saddie Pawthorne"/>
  </r>
  <r>
    <n v="7638"/>
    <s v="11"/>
    <x v="69"/>
    <n v="17"/>
    <n v="2022"/>
    <n v="24"/>
    <n v="1421.148285"/>
    <n v="7248"/>
    <n v="5826.8517149999998"/>
    <x v="0"/>
    <x v="6"/>
    <s v="The Phone Company PDA Phone Unlocked 4.7 inches L550 Black"/>
    <s v="Black"/>
    <x v="4"/>
    <x v="15"/>
    <x v="3"/>
    <x v="2"/>
    <s v="Berlin"/>
    <s v="Germany"/>
    <x v="0"/>
    <s v="Chuck Roggers"/>
  </r>
  <r>
    <n v="7637"/>
    <s v="2"/>
    <x v="497"/>
    <n v="7"/>
    <n v="2022"/>
    <n v="12"/>
    <n v="1864.5440349999999"/>
    <n v="18792"/>
    <n v="16927.455965000001"/>
    <x v="0"/>
    <x v="1"/>
    <s v="Fabrikam Independent Filmmaker 1&quot; 25mm X400 Blue"/>
    <s v="Blue"/>
    <x v="6"/>
    <x v="8"/>
    <x v="1"/>
    <x v="1"/>
    <s v="Urumqi"/>
    <s v="China"/>
    <x v="1"/>
    <s v="Fred Suzuki"/>
  </r>
  <r>
    <n v="7636"/>
    <s v="12"/>
    <x v="468"/>
    <n v="9"/>
    <n v="2021"/>
    <n v="12"/>
    <n v="658.71546799999999"/>
    <n v="3096"/>
    <n v="2437.2845320000001"/>
    <x v="0"/>
    <x v="6"/>
    <s v="The Phone Company Touch Screen Phones 5-Wire/On-wall M508 Gold"/>
    <s v="Gold"/>
    <x v="4"/>
    <x v="6"/>
    <x v="3"/>
    <x v="2"/>
    <s v="Bamberg"/>
    <s v="Germany"/>
    <x v="0"/>
    <s v="Chuck Roggers"/>
  </r>
  <r>
    <n v="7635"/>
    <s v="7"/>
    <x v="449"/>
    <n v="18"/>
    <n v="2023"/>
    <n v="13"/>
    <n v="3139.2723380000002"/>
    <n v="5496.12"/>
    <n v="2356.8476619999997"/>
    <x v="0"/>
    <x v="2"/>
    <s v="Fabrikam SLR Camera 35&quot; X358 Grey"/>
    <s v="Grey"/>
    <x v="6"/>
    <x v="2"/>
    <x v="1"/>
    <x v="0"/>
    <s v="Waukesha"/>
    <s v="United States"/>
    <x v="1"/>
    <s v="Saddie Pawthorne"/>
  </r>
  <r>
    <n v="7634"/>
    <s v="1"/>
    <x v="980"/>
    <n v="4"/>
    <n v="2022"/>
    <n v="5"/>
    <n v="42.502390409999997"/>
    <n v="65"/>
    <n v="22.497609590000003"/>
    <x v="0"/>
    <x v="0"/>
    <s v="Contoso Optical Wheel OEM PS/2 Mouse E60 Black"/>
    <s v="Black"/>
    <x v="0"/>
    <x v="0"/>
    <x v="0"/>
    <x v="0"/>
    <s v="Burlington"/>
    <s v="United States"/>
    <x v="0"/>
    <s v="Saddie Pawthorne"/>
  </r>
  <r>
    <n v="7633"/>
    <s v="12"/>
    <x v="517"/>
    <n v="12"/>
    <n v="2021"/>
    <n v="100"/>
    <n v="240.88531889999999"/>
    <n v="406"/>
    <n v="165.11468110000001"/>
    <x v="0"/>
    <x v="0"/>
    <s v="Contoso Original K1m Li-Ion Standard Battery E170 White"/>
    <s v="White"/>
    <x v="0"/>
    <x v="19"/>
    <x v="3"/>
    <x v="0"/>
    <s v="Vancouver"/>
    <s v="Canada"/>
    <x v="0"/>
    <s v="Saddie Pawthorne"/>
  </r>
  <r>
    <n v="7632"/>
    <s v="10"/>
    <x v="811"/>
    <n v="2"/>
    <n v="2022"/>
    <n v="9"/>
    <n v="2476.5545189999998"/>
    <n v="2886.4"/>
    <n v="409.84548100000029"/>
    <x v="0"/>
    <x v="4"/>
    <s v="Fabrikam SLR Camera 35&quot; M358 Grey"/>
    <s v="Grey"/>
    <x v="6"/>
    <x v="2"/>
    <x v="1"/>
    <x v="1"/>
    <s v="Tokyo"/>
    <s v="Japan"/>
    <x v="1"/>
    <s v="Fred Suzuki"/>
  </r>
  <r>
    <n v="7631"/>
    <s v="3"/>
    <x v="305"/>
    <n v="10"/>
    <n v="2024"/>
    <n v="10"/>
    <n v="522.67425539999999"/>
    <n v="2960"/>
    <n v="2437.3257445999998"/>
    <x v="0"/>
    <x v="0"/>
    <s v="WWI 4GB Video Recording Pen X200 Yellow"/>
    <s v="Yellow"/>
    <x v="3"/>
    <x v="18"/>
    <x v="5"/>
    <x v="2"/>
    <s v="Berlin"/>
    <s v="Germany"/>
    <x v="1"/>
    <s v="Chuck Roggers"/>
  </r>
  <r>
    <n v="7630"/>
    <s v="4"/>
    <x v="990"/>
    <n v="17"/>
    <n v="2022"/>
    <n v="10"/>
    <n v="354.71625699999998"/>
    <n v="1790"/>
    <n v="1435.283743"/>
    <x v="0"/>
    <x v="0"/>
    <s v="Proseware LCD19W M100 Black"/>
    <s v="Black"/>
    <x v="7"/>
    <x v="1"/>
    <x v="0"/>
    <x v="1"/>
    <s v="Sapporo"/>
    <s v="Japan"/>
    <x v="1"/>
    <s v="Fred Suzuki"/>
  </r>
  <r>
    <n v="7629"/>
    <s v="4"/>
    <x v="971"/>
    <n v="8"/>
    <n v="2022"/>
    <n v="12"/>
    <n v="420.15844240000001"/>
    <n v="11588.4"/>
    <n v="11168.2415576"/>
    <x v="0"/>
    <x v="3"/>
    <s v="Fabrikam Trendsetter 1/2'' 3mm X300 Black"/>
    <s v="Black"/>
    <x v="6"/>
    <x v="8"/>
    <x v="1"/>
    <x v="0"/>
    <s v="East Orange"/>
    <s v="United States"/>
    <x v="1"/>
    <s v="Saddie Pawthorne"/>
  </r>
  <r>
    <n v="7628"/>
    <s v="1"/>
    <x v="980"/>
    <n v="4"/>
    <n v="2022"/>
    <n v="10"/>
    <n v="3503.5927590000001"/>
    <n v="4100"/>
    <n v="596.40724099999989"/>
    <x v="0"/>
    <x v="0"/>
    <s v="Fabrikam Budget Moviemaker 2/3'' 17mm E100 Grey"/>
    <s v="Grey"/>
    <x v="6"/>
    <x v="8"/>
    <x v="1"/>
    <x v="0"/>
    <s v="Quincy"/>
    <s v="United States"/>
    <x v="1"/>
    <s v="Saddie Pawthorne"/>
  </r>
  <r>
    <n v="7627"/>
    <s v="8"/>
    <x v="368"/>
    <n v="21"/>
    <n v="2022"/>
    <n v="8"/>
    <n v="31.548505680000002"/>
    <n v="329.7"/>
    <n v="298.15149431999998"/>
    <x v="0"/>
    <x v="5"/>
    <s v="Contoso Integrated Business Phone With card L10 Black"/>
    <s v="Black"/>
    <x v="0"/>
    <x v="16"/>
    <x v="3"/>
    <x v="0"/>
    <s v="Naples"/>
    <s v="United States"/>
    <x v="2"/>
    <s v="Saddie Pawthorne"/>
  </r>
  <r>
    <n v="7626"/>
    <s v="6"/>
    <x v="6"/>
    <n v="4"/>
    <n v="2022"/>
    <n v="4"/>
    <n v="695.17459399999996"/>
    <n v="1136.2"/>
    <n v="441.02540600000009"/>
    <x v="0"/>
    <x v="7"/>
    <s v="Litware Home Theater System 2.1 Channel E210 Black"/>
    <s v="Black"/>
    <x v="9"/>
    <x v="7"/>
    <x v="4"/>
    <x v="2"/>
    <s v="Firenze"/>
    <s v="Italy"/>
    <x v="2"/>
    <s v="Chuck Roggers"/>
  </r>
  <r>
    <n v="7625"/>
    <s v="11"/>
    <x v="149"/>
    <n v="11"/>
    <n v="2023"/>
    <n v="54"/>
    <n v="118.5764697"/>
    <n v="501.6"/>
    <n v="383.0235303"/>
    <x v="0"/>
    <x v="4"/>
    <s v="Contoso Power Inverter - DC to AC power inverter E900 White"/>
    <s v="White"/>
    <x v="0"/>
    <x v="0"/>
    <x v="0"/>
    <x v="1"/>
    <s v="Beijing"/>
    <s v="China"/>
    <x v="0"/>
    <s v="Fred Suzuki"/>
  </r>
  <r>
    <n v="7624"/>
    <s v="7"/>
    <x v="1032"/>
    <n v="17"/>
    <n v="2024"/>
    <n v="13"/>
    <n v="1536.1241359999999"/>
    <n v="2717"/>
    <n v="1180.8758640000001"/>
    <x v="0"/>
    <x v="8"/>
    <s v="Proseware High Speed Laser M2000 Green"/>
    <s v="Green"/>
    <x v="7"/>
    <x v="9"/>
    <x v="0"/>
    <x v="1"/>
    <s v="Yerevan"/>
    <s v="Armenia"/>
    <x v="1"/>
    <s v="Fred Suzuki"/>
  </r>
  <r>
    <n v="7623"/>
    <s v="5"/>
    <x v="970"/>
    <n v="21"/>
    <n v="2022"/>
    <n v="10"/>
    <n v="83.011528900000002"/>
    <n v="3320"/>
    <n v="3236.9884711"/>
    <x v="0"/>
    <x v="0"/>
    <s v="Contoso SLR Camera M144 Silver Grey"/>
    <s v="Grey"/>
    <x v="0"/>
    <x v="2"/>
    <x v="1"/>
    <x v="0"/>
    <s v="Montreal"/>
    <s v="Canada"/>
    <x v="1"/>
    <s v="Saddie Pawthorne"/>
  </r>
  <r>
    <n v="7622"/>
    <s v="11"/>
    <x v="110"/>
    <n v="17"/>
    <n v="2021"/>
    <n v="5"/>
    <n v="133.95762819999999"/>
    <n v="1560"/>
    <n v="1426.0423718"/>
    <x v="0"/>
    <x v="0"/>
    <s v="A. Datum SLR Camera M135 Black"/>
    <s v="Black"/>
    <x v="2"/>
    <x v="2"/>
    <x v="1"/>
    <x v="0"/>
    <s v="Arlington"/>
    <s v="United States"/>
    <x v="1"/>
    <s v="Saddie Pawthorne"/>
  </r>
  <r>
    <n v="7621"/>
    <s v="5"/>
    <x v="542"/>
    <n v="14"/>
    <n v="2023"/>
    <n v="12"/>
    <n v="3282.6989090000002"/>
    <n v="3238.8"/>
    <n v="-43.898909000000003"/>
    <x v="0"/>
    <x v="3"/>
    <s v="Litware Home Theater System 2.1 Channel E211 Brown"/>
    <s v="Brown"/>
    <x v="9"/>
    <x v="7"/>
    <x v="4"/>
    <x v="0"/>
    <s v="Jacksonville"/>
    <s v="United States"/>
    <x v="2"/>
    <s v="Saddie Pawthorne"/>
  </r>
  <r>
    <n v="7620"/>
    <s v="5"/>
    <x v="841"/>
    <n v="9"/>
    <n v="2024"/>
    <n v="18"/>
    <n v="57.386079350000003"/>
    <n v="933.12699999999995"/>
    <n v="875.74092064999991"/>
    <x v="0"/>
    <x v="9"/>
    <s v="Contoso Digital Cameras Lightweight Tripod E316 Pink"/>
    <s v="Pink"/>
    <x v="0"/>
    <x v="4"/>
    <x v="1"/>
    <x v="2"/>
    <s v="Paris"/>
    <s v="France"/>
    <x v="1"/>
    <s v="Chuck Roggers"/>
  </r>
  <r>
    <n v="7619"/>
    <s v="7"/>
    <x v="367"/>
    <n v="10"/>
    <n v="2022"/>
    <n v="12"/>
    <n v="40.974877759999998"/>
    <n v="150.80000000000001"/>
    <n v="109.82512224000001"/>
    <x v="0"/>
    <x v="2"/>
    <s v="Contoso Optical Wheel OEM PS/2 Mouse E60 Silver"/>
    <s v="Silver"/>
    <x v="0"/>
    <x v="0"/>
    <x v="0"/>
    <x v="0"/>
    <s v="North Harford"/>
    <s v="United States"/>
    <x v="0"/>
    <s v="Saddie Pawthorne"/>
  </r>
  <r>
    <n v="7618"/>
    <s v="1"/>
    <x v="586"/>
    <n v="19"/>
    <n v="2022"/>
    <n v="10"/>
    <n v="1170.1934799999999"/>
    <n v="6550"/>
    <n v="5379.8065200000001"/>
    <x v="0"/>
    <x v="0"/>
    <s v="Fabrikam Home and Vacation Moviemaker 2/3'' 17mm M103 Grey"/>
    <s v="Grey"/>
    <x v="6"/>
    <x v="8"/>
    <x v="1"/>
    <x v="0"/>
    <s v="Framingham"/>
    <s v="United States"/>
    <x v="1"/>
    <s v="Saddie Pawthorne"/>
  </r>
  <r>
    <n v="7617"/>
    <s v="2"/>
    <x v="227"/>
    <n v="22"/>
    <n v="2022"/>
    <n v="12"/>
    <n v="524.59466459999999"/>
    <n v="3558.1"/>
    <n v="3033.5053354000001"/>
    <x v="0"/>
    <x v="3"/>
    <s v="SV Car Video TFT7 M7000 Brown"/>
    <s v="Brown"/>
    <x v="5"/>
    <x v="14"/>
    <x v="4"/>
    <x v="0"/>
    <s v="Milliken"/>
    <s v="United States"/>
    <x v="0"/>
    <s v="Saddie Pawthorne"/>
  </r>
  <r>
    <n v="7616"/>
    <s v="9"/>
    <x v="631"/>
    <n v="27"/>
    <n v="2021"/>
    <n v="9"/>
    <n v="234.47671919999999"/>
    <n v="2412"/>
    <n v="2177.5232808000001"/>
    <x v="0"/>
    <x v="5"/>
    <s v="The Phone Company PDA GPS Phone 3.5 inch M910 Black"/>
    <s v="Black"/>
    <x v="4"/>
    <x v="15"/>
    <x v="3"/>
    <x v="0"/>
    <s v="Cheney"/>
    <s v="United States"/>
    <x v="0"/>
    <s v="Saddie Pawthorne"/>
  </r>
  <r>
    <n v="7615"/>
    <s v="8"/>
    <x v="649"/>
    <n v="1"/>
    <n v="2022"/>
    <n v="6"/>
    <n v="76.28132463"/>
    <n v="965.25"/>
    <n v="888.96867537000003"/>
    <x v="1"/>
    <x v="8"/>
    <s v="Fabrikam Social Videographer 1/3'' 8.5mm E200 Grey"/>
    <s v="Grey"/>
    <x v="6"/>
    <x v="8"/>
    <x v="1"/>
    <x v="1"/>
    <s v="Beijing"/>
    <s v="China"/>
    <x v="1"/>
    <s v="Fred Suzuki"/>
  </r>
  <r>
    <n v="7614"/>
    <s v="1"/>
    <x v="925"/>
    <n v="29"/>
    <n v="2022"/>
    <n v="5"/>
    <n v="157.22000679999999"/>
    <n v="295"/>
    <n v="137.77999320000001"/>
    <x v="2"/>
    <x v="0"/>
    <s v="Adventure Works CRT17 E105 White"/>
    <s v="White"/>
    <x v="1"/>
    <x v="1"/>
    <x v="0"/>
    <x v="0"/>
    <s v="Menasha"/>
    <s v="United States"/>
    <x v="1"/>
    <s v="Saddie Pawthorne"/>
  </r>
  <r>
    <n v="7613"/>
    <s v="9"/>
    <x v="573"/>
    <n v="1"/>
    <n v="2023"/>
    <n v="9"/>
    <n v="1288.4976730000001"/>
    <n v="2691"/>
    <n v="1402.5023269999999"/>
    <x v="3"/>
    <x v="5"/>
    <s v="Contoso Screen 113in M251 White"/>
    <s v="White"/>
    <x v="0"/>
    <x v="3"/>
    <x v="0"/>
    <x v="0"/>
    <s v="Vineland"/>
    <s v="United States"/>
    <x v="1"/>
    <s v="Saddie Pawthorne"/>
  </r>
  <r>
    <n v="7612"/>
    <s v="9"/>
    <x v="631"/>
    <n v="27"/>
    <n v="2021"/>
    <n v="9"/>
    <n v="96.702706559999996"/>
    <n v="212.71"/>
    <n v="116.00729344000001"/>
    <x v="4"/>
    <x v="5"/>
    <s v="Contoso Digital camera accessory kit M200 Grey"/>
    <s v="Grey"/>
    <x v="0"/>
    <x v="0"/>
    <x v="0"/>
    <x v="0"/>
    <s v="Norfolk"/>
    <s v="United States"/>
    <x v="0"/>
    <s v="Saddie Pawthorne"/>
  </r>
  <r>
    <n v="7611"/>
    <s v="8"/>
    <x v="1016"/>
    <n v="12"/>
    <n v="2023"/>
    <n v="13"/>
    <n v="1740.2901019999999"/>
    <n v="3364.2"/>
    <n v="1623.9098979999999"/>
    <x v="0"/>
    <x v="2"/>
    <s v="The Phone Company Smart phones Unlocked M300 Pink"/>
    <s v="Pink"/>
    <x v="4"/>
    <x v="15"/>
    <x v="3"/>
    <x v="0"/>
    <s v="Toppenish"/>
    <s v="United States"/>
    <x v="0"/>
    <s v="Saddie Pawthorne"/>
  </r>
  <r>
    <n v="7610"/>
    <s v="7"/>
    <x v="736"/>
    <n v="19"/>
    <n v="2024"/>
    <n v="13"/>
    <n v="2499.3799239999998"/>
    <n v="3501.45"/>
    <n v="1002.070076"/>
    <x v="1"/>
    <x v="8"/>
    <s v="WWI LCD20W M250 White"/>
    <s v="White"/>
    <x v="3"/>
    <x v="1"/>
    <x v="0"/>
    <x v="1"/>
    <s v="Beijing"/>
    <s v="China"/>
    <x v="1"/>
    <s v="Fred Suzuki"/>
  </r>
  <r>
    <n v="7609"/>
    <s v="6"/>
    <x v="125"/>
    <n v="3"/>
    <n v="2022"/>
    <n v="10"/>
    <n v="2125.8418339999998"/>
    <n v="2690"/>
    <n v="564.15816600000016"/>
    <x v="2"/>
    <x v="0"/>
    <s v="The Phone Company Smart phones 8 GB of Memory M400 Pink"/>
    <s v="Pink"/>
    <x v="4"/>
    <x v="15"/>
    <x v="3"/>
    <x v="0"/>
    <s v="Toronto"/>
    <s v="Canada"/>
    <x v="0"/>
    <s v="Saddie Pawthorne"/>
  </r>
  <r>
    <n v="7608"/>
    <s v="3"/>
    <x v="427"/>
    <n v="6"/>
    <n v="2022"/>
    <n v="10"/>
    <n v="1682.9916599999999"/>
    <n v="1845"/>
    <n v="162.00834000000009"/>
    <x v="3"/>
    <x v="0"/>
    <s v="A. Datum Consumer Digital Camera M300 Pink"/>
    <s v="Pink"/>
    <x v="2"/>
    <x v="10"/>
    <x v="1"/>
    <x v="2"/>
    <s v="Liverpool"/>
    <s v="United Kingdom"/>
    <x v="0"/>
    <s v="Chuck Roggers"/>
  </r>
  <r>
    <n v="7607"/>
    <s v="9"/>
    <x v="271"/>
    <n v="3"/>
    <n v="2023"/>
    <n v="13"/>
    <n v="6619.2105849999998"/>
    <n v="9740.2999999999993"/>
    <n v="3121.0894149999995"/>
    <x v="4"/>
    <x v="8"/>
    <s v="Adventure Works Laptop15.4W M1548 Red"/>
    <s v="Red"/>
    <x v="1"/>
    <x v="12"/>
    <x v="0"/>
    <x v="1"/>
    <s v="Beijing"/>
    <s v="China"/>
    <x v="0"/>
    <s v="Fred Suzuki"/>
  </r>
  <r>
    <n v="7606"/>
    <s v="7"/>
    <x v="564"/>
    <n v="13"/>
    <n v="2023"/>
    <n v="13"/>
    <n v="692.23006339999995"/>
    <n v="995.4"/>
    <n v="303.16993660000003"/>
    <x v="0"/>
    <x v="2"/>
    <s v="SV 4GB Laptop Memory M65 Blue"/>
    <s v="Blue"/>
    <x v="5"/>
    <x v="0"/>
    <x v="0"/>
    <x v="0"/>
    <s v="North Harford"/>
    <s v="United States"/>
    <x v="0"/>
    <s v="Saddie Pawthorne"/>
  </r>
  <r>
    <n v="7605"/>
    <s v="5"/>
    <x v="507"/>
    <n v="11"/>
    <n v="2024"/>
    <n v="12"/>
    <n v="894.4342527"/>
    <n v="3108.8"/>
    <n v="2214.3657473000003"/>
    <x v="1"/>
    <x v="3"/>
    <s v="A. Datum Interchangeable lens Non-SLR Digital Camera X250 Pink"/>
    <s v="Pink"/>
    <x v="2"/>
    <x v="10"/>
    <x v="1"/>
    <x v="0"/>
    <s v="Dallas"/>
    <s v="United States"/>
    <x v="0"/>
    <s v="Saddie Pawthorne"/>
  </r>
  <r>
    <n v="7604"/>
    <s v="3"/>
    <x v="78"/>
    <n v="3"/>
    <n v="2023"/>
    <n v="12"/>
    <n v="175.35103090000001"/>
    <n v="267.81299999999999"/>
    <n v="92.461969099999976"/>
    <x v="2"/>
    <x v="3"/>
    <s v="Contoso DVD 60 DVD Storage Binder L20 Silver"/>
    <s v="Silver"/>
    <x v="0"/>
    <x v="5"/>
    <x v="2"/>
    <x v="0"/>
    <s v="Anchorage"/>
    <s v="United States"/>
    <x v="0"/>
    <s v="Saddie Pawthorne"/>
  </r>
  <r>
    <n v="7603"/>
    <s v="6"/>
    <x v="884"/>
    <n v="22"/>
    <n v="2022"/>
    <n v="4"/>
    <n v="172.3955315"/>
    <n v="191.8"/>
    <n v="19.404468500000007"/>
    <x v="3"/>
    <x v="7"/>
    <s v="NT Wireless Bluetooth Stereo Headphones E102 White"/>
    <s v="White"/>
    <x v="8"/>
    <x v="11"/>
    <x v="5"/>
    <x v="2"/>
    <s v="Baumholder"/>
    <s v="Germany"/>
    <x v="0"/>
    <s v="Chuck Roggers"/>
  </r>
  <r>
    <n v="7602"/>
    <s v="4"/>
    <x v="155"/>
    <n v="25"/>
    <n v="2022"/>
    <n v="9"/>
    <n v="465.49184150000002"/>
    <n v="2855.2"/>
    <n v="2389.7081584999996"/>
    <x v="4"/>
    <x v="9"/>
    <s v="Fabrikam SLR Camera M148 Silver Grey"/>
    <s v="Grey"/>
    <x v="6"/>
    <x v="2"/>
    <x v="1"/>
    <x v="2"/>
    <s v="Lisbon"/>
    <s v="Portugal"/>
    <x v="1"/>
    <s v="Chuck Roggers"/>
  </r>
  <r>
    <n v="7601"/>
    <s v="2"/>
    <x v="843"/>
    <n v="16"/>
    <n v="2022"/>
    <n v="6"/>
    <n v="428.5691683"/>
    <n v="1200"/>
    <n v="771.4308317"/>
    <x v="0"/>
    <x v="0"/>
    <s v="The Phone Company Touch Screen Phones - LCD M12 Black"/>
    <s v="Black"/>
    <x v="4"/>
    <x v="6"/>
    <x v="3"/>
    <x v="1"/>
    <s v="Thimphu"/>
    <s v="Bhutan"/>
    <x v="0"/>
    <s v="Fred Suzuki"/>
  </r>
  <r>
    <n v="7600"/>
    <s v="2"/>
    <x v="630"/>
    <n v="12"/>
    <n v="2022"/>
    <n v="12"/>
    <n v="1075.019941"/>
    <n v="1548"/>
    <n v="472.98005899999998"/>
    <x v="1"/>
    <x v="3"/>
    <s v="Proseware Ink Jet Wireless All-In-One Printer M400 Grey"/>
    <s v="Grey"/>
    <x v="7"/>
    <x v="9"/>
    <x v="0"/>
    <x v="0"/>
    <s v="Parkville"/>
    <s v="United States"/>
    <x v="1"/>
    <s v="Saddie Pawthorne"/>
  </r>
  <r>
    <n v="7599"/>
    <s v="9"/>
    <x v="369"/>
    <n v="10"/>
    <n v="2021"/>
    <n v="9"/>
    <n v="4153.6290909999998"/>
    <n v="6757.0635000000002"/>
    <n v="2603.4344090000004"/>
    <x v="2"/>
    <x v="5"/>
    <s v="Adventure Works 42&quot; LCD HDTV M55 Black"/>
    <s v="Black"/>
    <x v="1"/>
    <x v="13"/>
    <x v="4"/>
    <x v="0"/>
    <s v="La Porte"/>
    <s v="United States"/>
    <x v="2"/>
    <s v="Saddie Pawthorne"/>
  </r>
  <r>
    <n v="7598"/>
    <s v="5"/>
    <x v="888"/>
    <n v="18"/>
    <n v="2023"/>
    <n v="8"/>
    <n v="2279.3138600000002"/>
    <n v="3396.6"/>
    <n v="1117.2861399999997"/>
    <x v="3"/>
    <x v="7"/>
    <s v="Contoso Screen 125in M250 Black"/>
    <s v="Black"/>
    <x v="0"/>
    <x v="3"/>
    <x v="0"/>
    <x v="2"/>
    <s v="Giebelstadt"/>
    <s v="Germany"/>
    <x v="1"/>
    <s v="Chuck Roggers"/>
  </r>
  <r>
    <n v="7597"/>
    <s v="2"/>
    <x v="1050"/>
    <n v="16"/>
    <n v="2023"/>
    <n v="12"/>
    <n v="642.97424060000003"/>
    <n v="2100.4"/>
    <n v="1457.4257594000001"/>
    <x v="4"/>
    <x v="3"/>
    <s v="Fabrikam Social Videographer 1/2&quot; 3mm E300 Blue"/>
    <s v="Blue"/>
    <x v="6"/>
    <x v="8"/>
    <x v="1"/>
    <x v="0"/>
    <s v="Seattle"/>
    <s v="United States"/>
    <x v="1"/>
    <s v="Saddie Pawthorne"/>
  </r>
  <r>
    <n v="7596"/>
    <s v="12"/>
    <x v="703"/>
    <n v="16"/>
    <n v="2022"/>
    <n v="10"/>
    <n v="2213.6139389999998"/>
    <n v="3890"/>
    <n v="1676.3860610000002"/>
    <x v="0"/>
    <x v="0"/>
    <s v="The Phone Company PDA Handheld 4.7 inch L650 Black"/>
    <s v="Black"/>
    <x v="4"/>
    <x v="15"/>
    <x v="3"/>
    <x v="0"/>
    <s v="Alexandria"/>
    <s v="United States"/>
    <x v="0"/>
    <s v="Saddie Pawthorne"/>
  </r>
  <r>
    <n v="7595"/>
    <s v="1"/>
    <x v="981"/>
    <n v="11"/>
    <n v="2024"/>
    <n v="12"/>
    <n v="1829.552314"/>
    <n v="4557.7"/>
    <n v="2728.1476859999998"/>
    <x v="1"/>
    <x v="1"/>
    <s v="Fabrikam Laptop10.1 M0100 White"/>
    <s v="White"/>
    <x v="6"/>
    <x v="12"/>
    <x v="0"/>
    <x v="1"/>
    <s v="Canberra"/>
    <s v="Australia"/>
    <x v="0"/>
    <s v="Fred Suzuki"/>
  </r>
  <r>
    <n v="7594"/>
    <s v="7"/>
    <x v="405"/>
    <n v="2"/>
    <n v="2024"/>
    <n v="24"/>
    <n v="990.99755359999995"/>
    <n v="1273.3599999999999"/>
    <n v="282.36244639999995"/>
    <x v="2"/>
    <x v="7"/>
    <s v="SV DVD External DVD Burner M200 Blue"/>
    <s v="Blue"/>
    <x v="5"/>
    <x v="5"/>
    <x v="2"/>
    <x v="2"/>
    <s v="Berlin"/>
    <s v="Germany"/>
    <x v="0"/>
    <s v="Chuck Roggers"/>
  </r>
  <r>
    <n v="7593"/>
    <s v="7"/>
    <x v="72"/>
    <n v="3"/>
    <n v="2022"/>
    <n v="26"/>
    <n v="422.66893010000001"/>
    <n v="693.64300000000003"/>
    <n v="270.97406990000002"/>
    <x v="3"/>
    <x v="8"/>
    <s v="Contoso Phone System Accessory Handset with Charger M308 Black"/>
    <s v="Black"/>
    <x v="0"/>
    <x v="16"/>
    <x v="3"/>
    <x v="1"/>
    <s v="Beijing"/>
    <s v="China"/>
    <x v="2"/>
    <s v="Fred Suzuki"/>
  </r>
  <r>
    <n v="7592"/>
    <s v="1"/>
    <x v="743"/>
    <n v="9"/>
    <n v="2022"/>
    <n v="10"/>
    <n v="668.88563950000002"/>
    <n v="3320"/>
    <n v="2651.1143604999997"/>
    <x v="4"/>
    <x v="0"/>
    <s v="Contoso SLR Camera M144 Gold"/>
    <s v="Gold"/>
    <x v="0"/>
    <x v="2"/>
    <x v="1"/>
    <x v="0"/>
    <s v="Seattle"/>
    <s v="United States"/>
    <x v="1"/>
    <s v="Saddie Pawthorne"/>
  </r>
  <r>
    <n v="7591"/>
    <s v="2"/>
    <x v="212"/>
    <n v="3"/>
    <n v="2022"/>
    <n v="5"/>
    <n v="14.28683625"/>
    <n v="208.65"/>
    <n v="194.36316375000001"/>
    <x v="0"/>
    <x v="0"/>
    <s v="SV Keyboard E90 Black"/>
    <s v="Black"/>
    <x v="5"/>
    <x v="0"/>
    <x v="0"/>
    <x v="2"/>
    <s v="Paris"/>
    <s v="France"/>
    <x v="0"/>
    <s v="Chuck Roggers"/>
  </r>
  <r>
    <n v="7590"/>
    <s v="9"/>
    <x v="195"/>
    <n v="20"/>
    <n v="2022"/>
    <n v="9"/>
    <n v="1.728842006"/>
    <n v="322.1105"/>
    <n v="320.38165799400002"/>
    <x v="4"/>
    <x v="5"/>
    <s v="Contoso 4 Handset Cordless Phone System M86 Grey"/>
    <s v="Grey"/>
    <x v="0"/>
    <x v="16"/>
    <x v="3"/>
    <x v="0"/>
    <s v="Round Rock"/>
    <s v="United States"/>
    <x v="2"/>
    <s v="Saddie Pawthorne"/>
  </r>
  <r>
    <n v="7589"/>
    <s v="2"/>
    <x v="332"/>
    <n v="1"/>
    <n v="2023"/>
    <n v="10"/>
    <n v="15.26929041"/>
    <n v="4362"/>
    <n v="4346.7307095899996"/>
    <x v="2"/>
    <x v="0"/>
    <s v="Fabrikam SLR Camera 35&quot; X358 Black"/>
    <s v="Black"/>
    <x v="6"/>
    <x v="2"/>
    <x v="1"/>
    <x v="0"/>
    <s v="Old Saybrook"/>
    <s v="United States"/>
    <x v="1"/>
    <s v="Saddie Pawthorne"/>
  </r>
  <r>
    <n v="7588"/>
    <s v="4"/>
    <x v="459"/>
    <n v="18"/>
    <n v="2022"/>
    <n v="10"/>
    <n v="87.481253469999999"/>
    <n v="229.9"/>
    <n v="142.41874653000002"/>
    <x v="2"/>
    <x v="0"/>
    <s v="Contoso Multi-line phones M30 Black"/>
    <s v="Black"/>
    <x v="0"/>
    <x v="16"/>
    <x v="3"/>
    <x v="1"/>
    <s v="Hong Kong"/>
    <s v="China"/>
    <x v="2"/>
    <s v="Fred Suzuki"/>
  </r>
  <r>
    <n v="7587"/>
    <s v="10"/>
    <x v="936"/>
    <n v="10"/>
    <n v="2022"/>
    <n v="9"/>
    <n v="86.349439290000007"/>
    <n v="89.91"/>
    <n v="3.5605607099999901"/>
    <x v="2"/>
    <x v="5"/>
    <s v="Contoso Single-line phones E10 Grey"/>
    <s v="Grey"/>
    <x v="0"/>
    <x v="16"/>
    <x v="3"/>
    <x v="0"/>
    <s v="Boulder"/>
    <s v="United States"/>
    <x v="2"/>
    <s v="Saddie Pawthorne"/>
  </r>
  <r>
    <n v="7586"/>
    <s v="6"/>
    <x v="515"/>
    <n v="3"/>
    <n v="2023"/>
    <n v="8"/>
    <n v="6635.2044239999996"/>
    <n v="9872.4"/>
    <n v="3237.1955760000001"/>
    <x v="2"/>
    <x v="7"/>
    <s v="WWI Laptop19W X0196 White"/>
    <s v="White"/>
    <x v="3"/>
    <x v="12"/>
    <x v="0"/>
    <x v="2"/>
    <s v="Hofheim am Taunus"/>
    <s v="Germany"/>
    <x v="0"/>
    <s v="Chuck Roggers"/>
  </r>
  <r>
    <n v="7585"/>
    <s v="2"/>
    <x v="865"/>
    <n v="14"/>
    <n v="2023"/>
    <n v="12"/>
    <n v="2009.572973"/>
    <n v="2748"/>
    <n v="738.42702699999995"/>
    <x v="2"/>
    <x v="3"/>
    <s v="WWI Projector 480p LCD12 Black"/>
    <s v="Black"/>
    <x v="3"/>
    <x v="3"/>
    <x v="0"/>
    <x v="0"/>
    <s v="Greeley"/>
    <s v="United States"/>
    <x v="1"/>
    <s v="Saddie Pawthorne"/>
  </r>
  <r>
    <n v="7584"/>
    <s v="5"/>
    <x v="154"/>
    <n v="26"/>
    <n v="2022"/>
    <n v="10"/>
    <n v="110.34930180000001"/>
    <n v="126.6"/>
    <n v="16.250698199999988"/>
    <x v="2"/>
    <x v="0"/>
    <s v="Contoso DVD 55DVD Storage Binder M56 Silver"/>
    <s v="Silver"/>
    <x v="0"/>
    <x v="5"/>
    <x v="2"/>
    <x v="0"/>
    <s v="North Harford"/>
    <s v="United States"/>
    <x v="0"/>
    <s v="Saddie Pawthorne"/>
  </r>
  <r>
    <n v="7583"/>
    <s v="3"/>
    <x v="25"/>
    <n v="11"/>
    <n v="2022"/>
    <n v="10"/>
    <n v="397.20018709999999"/>
    <n v="3000"/>
    <n v="2602.7998128999998"/>
    <x v="2"/>
    <x v="0"/>
    <s v="The Phone Company Smart phones Expert M400 Gold"/>
    <s v="Gold"/>
    <x v="4"/>
    <x v="15"/>
    <x v="3"/>
    <x v="2"/>
    <s v="Paris"/>
    <s v="France"/>
    <x v="0"/>
    <s v="Chuck Roggers"/>
  </r>
  <r>
    <n v="7582"/>
    <s v="9"/>
    <x v="92"/>
    <n v="21"/>
    <n v="2022"/>
    <n v="18"/>
    <n v="3393.217353"/>
    <n v="43982.400000000001"/>
    <n v="40589.182647000001"/>
    <x v="4"/>
    <x v="4"/>
    <s v="Proseware Projector 1080p DLP86 Silver"/>
    <s v="Silver"/>
    <x v="7"/>
    <x v="3"/>
    <x v="0"/>
    <x v="1"/>
    <s v="Shanghai"/>
    <s v="China"/>
    <x v="1"/>
    <s v="Fred Suzuki"/>
  </r>
  <r>
    <n v="7581"/>
    <s v="7"/>
    <x v="1034"/>
    <n v="11"/>
    <n v="2024"/>
    <n v="26"/>
    <n v="5334.4480139999996"/>
    <n v="7924.8"/>
    <n v="2590.3519860000006"/>
    <x v="4"/>
    <x v="2"/>
    <s v="A. Datum SLR Camera M136 Silver"/>
    <s v="Silver"/>
    <x v="2"/>
    <x v="2"/>
    <x v="1"/>
    <x v="0"/>
    <s v="Hillsboro"/>
    <s v="United States"/>
    <x v="1"/>
    <s v="Saddie Pawthorne"/>
  </r>
  <r>
    <n v="7580"/>
    <s v="11"/>
    <x v="626"/>
    <n v="28"/>
    <n v="2023"/>
    <n v="10"/>
    <n v="18.679400210000001"/>
    <n v="138.9"/>
    <n v="120.22059979000001"/>
    <x v="4"/>
    <x v="0"/>
    <s v="Contoso DVD 58 DVD Storage Binder M55 Red"/>
    <s v="Red"/>
    <x v="0"/>
    <x v="5"/>
    <x v="2"/>
    <x v="0"/>
    <s v="Bethesda"/>
    <s v="United States"/>
    <x v="0"/>
    <s v="Saddie Pawthorne"/>
  </r>
  <r>
    <n v="7579"/>
    <s v="1"/>
    <x v="49"/>
    <n v="20"/>
    <n v="2023"/>
    <n v="12"/>
    <n v="66.007324089999997"/>
    <n v="1522.2"/>
    <n v="1456.1926759100002"/>
    <x v="4"/>
    <x v="1"/>
    <s v="The Phone Company Smart phones without camera E100 Grey"/>
    <s v="Grey"/>
    <x v="4"/>
    <x v="15"/>
    <x v="3"/>
    <x v="1"/>
    <s v="Thimphu"/>
    <s v="Bhutan"/>
    <x v="0"/>
    <s v="Fred Suzuki"/>
  </r>
  <r>
    <n v="7578"/>
    <s v="5"/>
    <x v="83"/>
    <n v="9"/>
    <n v="2022"/>
    <n v="12"/>
    <n v="2092.2248410000002"/>
    <n v="4736.2"/>
    <n v="2643.9751589999996"/>
    <x v="4"/>
    <x v="3"/>
    <s v="The Phone Company PDA Palm 4.7 inch L850 Black"/>
    <s v="Black"/>
    <x v="4"/>
    <x v="15"/>
    <x v="3"/>
    <x v="0"/>
    <s v="Provincetown"/>
    <s v="United States"/>
    <x v="0"/>
    <s v="Saddie Pawthorne"/>
  </r>
  <r>
    <n v="7577"/>
    <s v="5"/>
    <x v="653"/>
    <n v="23"/>
    <n v="2022"/>
    <n v="5"/>
    <n v="5.2206208109999999"/>
    <n v="1499.5"/>
    <n v="1494.2793791890001"/>
    <x v="4"/>
    <x v="0"/>
    <s v="Litware Home Theater System 2.1 Channel E212 Brown"/>
    <s v="Brown"/>
    <x v="9"/>
    <x v="7"/>
    <x v="4"/>
    <x v="0"/>
    <s v="Pittsfield"/>
    <s v="United States"/>
    <x v="2"/>
    <s v="Saddie Pawthorne"/>
  </r>
  <r>
    <n v="7576"/>
    <s v="7"/>
    <x v="410"/>
    <n v="5"/>
    <n v="2023"/>
    <n v="26"/>
    <n v="648.62708499999997"/>
    <n v="7802.25"/>
    <n v="7153.6229149999999"/>
    <x v="4"/>
    <x v="8"/>
    <s v="SV Car Video TFT7 M7001 Black"/>
    <s v="Black"/>
    <x v="5"/>
    <x v="14"/>
    <x v="4"/>
    <x v="1"/>
    <s v="Beijing"/>
    <s v="China"/>
    <x v="0"/>
    <s v="Fred Suzuki"/>
  </r>
  <r>
    <n v="7575"/>
    <s v="7"/>
    <x v="161"/>
    <n v="29"/>
    <n v="2022"/>
    <n v="16"/>
    <n v="8194.4311990000006"/>
    <n v="13335"/>
    <n v="5140.5688009999994"/>
    <x v="4"/>
    <x v="7"/>
    <s v="Contoso Home Theater System 7.1 Channel M1700 Silver"/>
    <s v="Silver"/>
    <x v="0"/>
    <x v="7"/>
    <x v="4"/>
    <x v="2"/>
    <s v="Paris"/>
    <s v="France"/>
    <x v="2"/>
    <s v="Chuck Roggers"/>
  </r>
  <r>
    <n v="7574"/>
    <s v="2"/>
    <x v="109"/>
    <n v="9"/>
    <n v="2022"/>
    <n v="5"/>
    <n v="29.837255240000001"/>
    <n v="67.5"/>
    <n v="37.662744759999995"/>
    <x v="4"/>
    <x v="0"/>
    <s v="Contoso Education Supplies Bundle E200 White"/>
    <s v="White"/>
    <x v="0"/>
    <x v="0"/>
    <x v="0"/>
    <x v="0"/>
    <s v="Milwaukee"/>
    <s v="United States"/>
    <x v="0"/>
    <s v="Saddie Pawthorne"/>
  </r>
  <r>
    <n v="7573"/>
    <s v="7"/>
    <x v="260"/>
    <n v="18"/>
    <n v="2024"/>
    <n v="8"/>
    <n v="150.83660620000001"/>
    <n v="2399.92"/>
    <n v="2249.0833938000001"/>
    <x v="4"/>
    <x v="7"/>
    <s v="Adventure Works 15.6&quot; LCD TV M130W Brown"/>
    <s v="Brown"/>
    <x v="1"/>
    <x v="13"/>
    <x v="4"/>
    <x v="2"/>
    <s v="Liverpool"/>
    <s v="United Kingdom"/>
    <x v="2"/>
    <s v="Chuck Roggers"/>
  </r>
  <r>
    <n v="7572"/>
    <s v="3"/>
    <x v="152"/>
    <n v="21"/>
    <n v="2023"/>
    <n v="10"/>
    <n v="710.76162209999995"/>
    <n v="1650"/>
    <n v="939.23837790000005"/>
    <x v="4"/>
    <x v="9"/>
    <s v="A. Datum Ultra Compact Digital Camera M190 Azure"/>
    <s v="Azure"/>
    <x v="2"/>
    <x v="10"/>
    <x v="1"/>
    <x v="2"/>
    <s v="Moscow"/>
    <s v="Russia"/>
    <x v="0"/>
    <s v="Chuck Roggers"/>
  </r>
  <r>
    <n v="7571"/>
    <s v="12"/>
    <x v="377"/>
    <n v="19"/>
    <n v="2022"/>
    <n v="10"/>
    <n v="1575.4467540000001"/>
    <n v="2680"/>
    <n v="1104.5532459999999"/>
    <x v="0"/>
    <x v="0"/>
    <s v="A. Datum Interchangeable lens Non-SLR Digital Camera X250 Silver"/>
    <s v="Silver"/>
    <x v="2"/>
    <x v="10"/>
    <x v="1"/>
    <x v="0"/>
    <s v="Grand Junction"/>
    <s v="United States"/>
    <x v="0"/>
    <s v="Saddie Pawthorne"/>
  </r>
  <r>
    <n v="7570"/>
    <s v="6"/>
    <x v="505"/>
    <n v="21"/>
    <n v="2022"/>
    <n v="36"/>
    <n v="146.5230938"/>
    <n v="480.6"/>
    <n v="334.07690620000005"/>
    <x v="0"/>
    <x v="2"/>
    <s v="Contoso Education Supplies Bundle E200 White"/>
    <s v="White"/>
    <x v="0"/>
    <x v="0"/>
    <x v="0"/>
    <x v="0"/>
    <s v="North Harford"/>
    <s v="United States"/>
    <x v="0"/>
    <s v="Saddie Pawthorne"/>
  </r>
  <r>
    <n v="7569"/>
    <s v="6"/>
    <x v="662"/>
    <n v="20"/>
    <n v="2023"/>
    <n v="8"/>
    <n v="54.085776060000001"/>
    <n v="552"/>
    <n v="497.91422394"/>
    <x v="0"/>
    <x v="7"/>
    <s v="Proseware CRT19 E201 Black"/>
    <s v="Black"/>
    <x v="7"/>
    <x v="1"/>
    <x v="0"/>
    <x v="2"/>
    <s v="Paris"/>
    <s v="France"/>
    <x v="1"/>
    <s v="Chuck Roggers"/>
  </r>
  <r>
    <n v="7568"/>
    <s v="7"/>
    <x v="374"/>
    <n v="28"/>
    <n v="2024"/>
    <n v="13"/>
    <n v="2963.9486059999999"/>
    <n v="3647.8"/>
    <n v="683.85139400000025"/>
    <x v="0"/>
    <x v="2"/>
    <s v="The Phone Company Touch Screen Phones SAW/Built-in M801 Black"/>
    <s v="Black"/>
    <x v="4"/>
    <x v="6"/>
    <x v="3"/>
    <x v="0"/>
    <s v="Bethesda"/>
    <s v="United States"/>
    <x v="0"/>
    <s v="Saddie Pawthorne"/>
  </r>
  <r>
    <n v="7567"/>
    <s v="3"/>
    <x v="1065"/>
    <n v="2"/>
    <n v="2022"/>
    <n v="12"/>
    <n v="363.99315369999999"/>
    <n v="1872"/>
    <n v="1508.0068463"/>
    <x v="0"/>
    <x v="3"/>
    <s v="Proseware Ink Jet Instant PDF Sheet-Fed Scanner M300 White"/>
    <s v="White"/>
    <x v="7"/>
    <x v="9"/>
    <x v="0"/>
    <x v="0"/>
    <s v="Newark"/>
    <s v="United States"/>
    <x v="1"/>
    <s v="Saddie Pawthorne"/>
  </r>
  <r>
    <n v="7566"/>
    <s v="1"/>
    <x v="131"/>
    <n v="28"/>
    <n v="2024"/>
    <n v="24"/>
    <n v="2085.6525529999999"/>
    <n v="5234.8100000000004"/>
    <n v="3149.1574470000005"/>
    <x v="0"/>
    <x v="1"/>
    <s v="WWI Desktop PC1.60 E1600 Red"/>
    <s v="Red"/>
    <x v="3"/>
    <x v="17"/>
    <x v="0"/>
    <x v="1"/>
    <s v="Beijing"/>
    <s v="China"/>
    <x v="1"/>
    <s v="Fred Suzuki"/>
  </r>
  <r>
    <n v="7565"/>
    <s v="8"/>
    <x v="757"/>
    <n v="14"/>
    <n v="2023"/>
    <n v="13"/>
    <n v="2322.08079"/>
    <n v="4978.3500000000004"/>
    <n v="2656.2692100000004"/>
    <x v="0"/>
    <x v="8"/>
    <s v="WWI Laptop12 M0120 White"/>
    <s v="White"/>
    <x v="3"/>
    <x v="12"/>
    <x v="0"/>
    <x v="1"/>
    <s v="Beijing"/>
    <s v="China"/>
    <x v="0"/>
    <s v="Fred Suzuki"/>
  </r>
  <r>
    <n v="7564"/>
    <s v="4"/>
    <x v="694"/>
    <n v="14"/>
    <n v="2024"/>
    <n v="12"/>
    <n v="927.75222880000001"/>
    <n v="5721.3"/>
    <n v="4793.5477712000002"/>
    <x v="0"/>
    <x v="3"/>
    <s v="Contoso Home Theater System 5.1 Channel M1510 Silver"/>
    <s v="Silver"/>
    <x v="0"/>
    <x v="7"/>
    <x v="4"/>
    <x v="0"/>
    <s v="Bethesda"/>
    <s v="United States"/>
    <x v="2"/>
    <s v="Saddie Pawthorne"/>
  </r>
  <r>
    <n v="7563"/>
    <s v="6"/>
    <x v="769"/>
    <n v="2"/>
    <n v="2024"/>
    <n v="20"/>
    <n v="1828.7961379999999"/>
    <n v="5980"/>
    <n v="4151.2038620000003"/>
    <x v="0"/>
    <x v="0"/>
    <s v="The Phone Company Touch Screen Phones SAW/Built-in M801 Grey"/>
    <s v="Grey"/>
    <x v="4"/>
    <x v="6"/>
    <x v="3"/>
    <x v="0"/>
    <s v="Seattle"/>
    <s v="United States"/>
    <x v="0"/>
    <s v="Saddie Pawthorne"/>
  </r>
  <r>
    <n v="7562"/>
    <s v="2"/>
    <x v="705"/>
    <n v="22"/>
    <n v="2023"/>
    <n v="24"/>
    <n v="1283.527315"/>
    <n v="11256"/>
    <n v="9972.4726850000006"/>
    <x v="0"/>
    <x v="0"/>
    <s v="Adventure Works Desktop PC3.0 MS300 Black"/>
    <s v="Black"/>
    <x v="1"/>
    <x v="17"/>
    <x v="0"/>
    <x v="1"/>
    <s v="Beijing"/>
    <s v="China"/>
    <x v="1"/>
    <s v="Fred Suzuki"/>
  </r>
  <r>
    <n v="7561"/>
    <s v="3"/>
    <x v="1000"/>
    <n v="2"/>
    <n v="2024"/>
    <n v="24"/>
    <n v="205.45554910000001"/>
    <n v="1200"/>
    <n v="994.54445090000002"/>
    <x v="0"/>
    <x v="3"/>
    <s v="Contoso Bluetooth Notebook Mouse E70 White"/>
    <s v="White"/>
    <x v="0"/>
    <x v="0"/>
    <x v="0"/>
    <x v="0"/>
    <s v="Trenton"/>
    <s v="United States"/>
    <x v="0"/>
    <s v="Saddie Pawthorne"/>
  </r>
  <r>
    <n v="7560"/>
    <s v="12"/>
    <x v="824"/>
    <n v="5"/>
    <n v="2022"/>
    <n v="9"/>
    <n v="159.36214609999999"/>
    <n v="367.22399999999999"/>
    <n v="207.8618539"/>
    <x v="0"/>
    <x v="4"/>
    <s v="SV Keyboard E90 Grey"/>
    <s v="Grey"/>
    <x v="5"/>
    <x v="0"/>
    <x v="0"/>
    <x v="1"/>
    <s v="Osaka"/>
    <s v="Japan"/>
    <x v="0"/>
    <s v="Fred Suzuki"/>
  </r>
  <r>
    <n v="7559"/>
    <s v="2"/>
    <x v="496"/>
    <n v="19"/>
    <n v="2022"/>
    <n v="12"/>
    <n v="2025.852286"/>
    <n v="2180.8000000000002"/>
    <n v="154.94771400000013"/>
    <x v="0"/>
    <x v="3"/>
    <s v="Proseware Wireless Photo All-in-One Printer M390 Grey"/>
    <s v="Grey"/>
    <x v="7"/>
    <x v="9"/>
    <x v="0"/>
    <x v="0"/>
    <s v="New Bedford"/>
    <s v="United States"/>
    <x v="1"/>
    <s v="Saddie Pawthorne"/>
  </r>
  <r>
    <n v="7558"/>
    <s v="11"/>
    <x v="409"/>
    <n v="12"/>
    <n v="2022"/>
    <n v="18"/>
    <n v="504.89674669999999"/>
    <n v="3360"/>
    <n v="2855.1032532999998"/>
    <x v="0"/>
    <x v="4"/>
    <s v="A. Datum Rangefinder Digital Camera X200 Silver"/>
    <s v="Silver"/>
    <x v="2"/>
    <x v="10"/>
    <x v="1"/>
    <x v="1"/>
    <s v="Beijing"/>
    <s v="China"/>
    <x v="0"/>
    <s v="Fred Suzuki"/>
  </r>
  <r>
    <n v="7557"/>
    <s v="10"/>
    <x v="364"/>
    <n v="21"/>
    <n v="2023"/>
    <n v="9"/>
    <n v="3320.1757510000002"/>
    <n v="14580"/>
    <n v="11259.824248999999"/>
    <x v="0"/>
    <x v="4"/>
    <s v="Fabrikam Independent Filmmaker 1&quot; 25mm X400 Blue"/>
    <s v="Blue"/>
    <x v="6"/>
    <x v="8"/>
    <x v="1"/>
    <x v="1"/>
    <s v="Hong Kong"/>
    <s v="China"/>
    <x v="1"/>
    <s v="Fred Suzuki"/>
  </r>
  <r>
    <n v="7556"/>
    <s v="4"/>
    <x v="694"/>
    <n v="14"/>
    <n v="2024"/>
    <n v="24"/>
    <n v="169.7771783"/>
    <n v="285.60000000000002"/>
    <n v="115.82282170000002"/>
    <x v="0"/>
    <x v="3"/>
    <s v="Contoso Cables To Go USB 2.0 Hard Drive Enclosure E920 Black"/>
    <s v="Black"/>
    <x v="0"/>
    <x v="0"/>
    <x v="0"/>
    <x v="0"/>
    <s v="North Harford"/>
    <s v="United States"/>
    <x v="0"/>
    <s v="Saddie Pawthorne"/>
  </r>
  <r>
    <n v="7555"/>
    <s v="1"/>
    <x v="1061"/>
    <n v="4"/>
    <n v="2024"/>
    <n v="800"/>
    <n v="8043.8531069999999"/>
    <n v="7992"/>
    <n v="-51.853106999999909"/>
    <x v="0"/>
    <x v="0"/>
    <s v="Contoso Touch Stylus Pen E150 Black"/>
    <s v="Black"/>
    <x v="0"/>
    <x v="19"/>
    <x v="3"/>
    <x v="0"/>
    <s v="Bethesda"/>
    <s v="United States"/>
    <x v="0"/>
    <s v="Saddie Pawthorne"/>
  </r>
  <r>
    <n v="7554"/>
    <s v="3"/>
    <x v="842"/>
    <n v="8"/>
    <n v="2023"/>
    <n v="10"/>
    <n v="8.5729998829999996"/>
    <n v="138.9"/>
    <n v="130.32700011700001"/>
    <x v="0"/>
    <x v="0"/>
    <s v="Contoso DVD 58 DVD Storage Binder M55 Red"/>
    <s v="Red"/>
    <x v="0"/>
    <x v="5"/>
    <x v="2"/>
    <x v="2"/>
    <s v="Paris"/>
    <s v="France"/>
    <x v="0"/>
    <s v="Chuck Roggers"/>
  </r>
  <r>
    <n v="7553"/>
    <s v="2"/>
    <x v="464"/>
    <n v="21"/>
    <n v="2023"/>
    <n v="10"/>
    <n v="1589.8268439999999"/>
    <n v="2550"/>
    <n v="960.17315600000006"/>
    <x v="0"/>
    <x v="0"/>
    <s v="Contoso 32GB Video MP3 Player M3200 Orange"/>
    <s v="Orange"/>
    <x v="0"/>
    <x v="21"/>
    <x v="5"/>
    <x v="2"/>
    <s v="Valletta"/>
    <s v="Malta"/>
    <x v="2"/>
    <s v="Chuck Roggers"/>
  </r>
  <r>
    <n v="7552"/>
    <s v="1"/>
    <x v="838"/>
    <n v="16"/>
    <n v="2023"/>
    <n v="10"/>
    <n v="413.70302600000002"/>
    <n v="2380"/>
    <n v="1966.2969739999999"/>
    <x v="0"/>
    <x v="0"/>
    <s v="The Phone Company PDA Phone Unlocked 3.7 inches M510 Black"/>
    <s v="Black"/>
    <x v="4"/>
    <x v="15"/>
    <x v="3"/>
    <x v="2"/>
    <s v="Torino"/>
    <s v="Italy"/>
    <x v="0"/>
    <s v="Chuck Roggers"/>
  </r>
  <r>
    <n v="7551"/>
    <s v="7"/>
    <x v="72"/>
    <n v="3"/>
    <n v="2022"/>
    <n v="4"/>
    <n v="6.0712171970000002"/>
    <n v="71.963999999999999"/>
    <n v="65.892782803000003"/>
    <x v="0"/>
    <x v="7"/>
    <s v="Contoso General Carrying Case E304 Silver"/>
    <s v="Silver"/>
    <x v="0"/>
    <x v="4"/>
    <x v="1"/>
    <x v="2"/>
    <s v="Munich"/>
    <s v="Germany"/>
    <x v="1"/>
    <s v="Chuck Roggers"/>
  </r>
  <r>
    <n v="7550"/>
    <s v="6"/>
    <x v="964"/>
    <n v="15"/>
    <n v="2024"/>
    <n v="26"/>
    <n v="5929.5243799999998"/>
    <n v="8416.7999999999993"/>
    <n v="2487.2756199999994"/>
    <x v="0"/>
    <x v="2"/>
    <s v="Fabrikam SLR Camera M147 Silver"/>
    <s v="Silver"/>
    <x v="6"/>
    <x v="2"/>
    <x v="1"/>
    <x v="0"/>
    <s v="Seattle"/>
    <s v="United States"/>
    <x v="1"/>
    <s v="Saddie Pawthorne"/>
  </r>
  <r>
    <n v="7549"/>
    <s v="3"/>
    <x v="339"/>
    <n v="10"/>
    <n v="2022"/>
    <n v="12"/>
    <n v="1608.135608"/>
    <n v="3600"/>
    <n v="1991.864392"/>
    <x v="0"/>
    <x v="3"/>
    <s v="The Phone Company Touch Screen Phones Infrared M901 Grey"/>
    <s v="Grey"/>
    <x v="4"/>
    <x v="6"/>
    <x v="3"/>
    <x v="0"/>
    <s v="Kennewick"/>
    <s v="United States"/>
    <x v="0"/>
    <s v="Saddie Pawthorne"/>
  </r>
  <r>
    <n v="7548"/>
    <s v="11"/>
    <x v="617"/>
    <n v="4"/>
    <n v="2022"/>
    <n v="9"/>
    <n v="120.4080666"/>
    <n v="263.12"/>
    <n v="142.71193340000002"/>
    <x v="0"/>
    <x v="5"/>
    <s v="Contoso USB 2.0 Dock Station docking station M800 White"/>
    <s v="White"/>
    <x v="0"/>
    <x v="0"/>
    <x v="0"/>
    <x v="0"/>
    <s v="Houston"/>
    <s v="United States"/>
    <x v="0"/>
    <s v="Saddie Pawthorne"/>
  </r>
  <r>
    <n v="7547"/>
    <s v="9"/>
    <x v="568"/>
    <n v="30"/>
    <n v="2021"/>
    <n v="9"/>
    <n v="446.62100720000001"/>
    <n v="3903.99"/>
    <n v="3457.3689927999999"/>
    <x v="0"/>
    <x v="5"/>
    <s v="Fabrikam SLR Camera 35&quot; X358 Green"/>
    <s v="Green"/>
    <x v="6"/>
    <x v="2"/>
    <x v="1"/>
    <x v="0"/>
    <s v="Bethesda"/>
    <s v="United States"/>
    <x v="1"/>
    <s v="Saddie Pawthorne"/>
  </r>
  <r>
    <n v="7546"/>
    <s v="9"/>
    <x v="631"/>
    <n v="27"/>
    <n v="2021"/>
    <n v="80"/>
    <n v="111.4363494"/>
    <n v="379.2"/>
    <n v="267.76365060000001"/>
    <x v="0"/>
    <x v="5"/>
    <s v="Contoso Rubberized Snap-On Cover Hard Case Cell Phone Protector E160 White"/>
    <s v="White"/>
    <x v="0"/>
    <x v="19"/>
    <x v="3"/>
    <x v="0"/>
    <s v="Denver"/>
    <s v="United States"/>
    <x v="0"/>
    <s v="Saddie Pawthorne"/>
  </r>
  <r>
    <n v="7545"/>
    <s v="5"/>
    <x v="778"/>
    <n v="28"/>
    <n v="2024"/>
    <n v="20"/>
    <n v="2122.6424729999999"/>
    <n v="3780"/>
    <n v="1657.3575270000001"/>
    <x v="0"/>
    <x v="0"/>
    <s v="The Phone Company Touch Screen Phones - CRT M11 Grey"/>
    <s v="Grey"/>
    <x v="4"/>
    <x v="6"/>
    <x v="3"/>
    <x v="0"/>
    <s v="Hoboken"/>
    <s v="United States"/>
    <x v="0"/>
    <s v="Saddie Pawthorne"/>
  </r>
  <r>
    <n v="7544"/>
    <s v="3"/>
    <x v="433"/>
    <n v="4"/>
    <n v="2024"/>
    <n v="12"/>
    <n v="1565.078276"/>
    <n v="4932"/>
    <n v="3366.9217239999998"/>
    <x v="0"/>
    <x v="3"/>
    <s v="Fabrikam Budget Moviemaker 1/3'' 8.5mm E200 Grey"/>
    <s v="Grey"/>
    <x v="6"/>
    <x v="8"/>
    <x v="1"/>
    <x v="0"/>
    <s v="Bethesda"/>
    <s v="United States"/>
    <x v="1"/>
    <s v="Saddie Pawthorne"/>
  </r>
  <r>
    <n v="7543"/>
    <s v="1"/>
    <x v="739"/>
    <n v="8"/>
    <n v="2024"/>
    <n v="6"/>
    <n v="418.5871884"/>
    <n v="3617.6"/>
    <n v="3199.0128116000001"/>
    <x v="0"/>
    <x v="1"/>
    <s v="Contoso SLR Camera X143 Grey"/>
    <s v="Grey"/>
    <x v="0"/>
    <x v="2"/>
    <x v="1"/>
    <x v="1"/>
    <s v="New Delhi"/>
    <s v="India"/>
    <x v="1"/>
    <s v="Fred Suzuki"/>
  </r>
  <r>
    <n v="7542"/>
    <s v="3"/>
    <x v="546"/>
    <n v="27"/>
    <n v="2023"/>
    <n v="12"/>
    <n v="253.9233437"/>
    <n v="251.52"/>
    <n v="-2.4033436999999935"/>
    <x v="1"/>
    <x v="3"/>
    <s v="Contoso Wireless Laser Mouse E50 White"/>
    <s v="White"/>
    <x v="0"/>
    <x v="0"/>
    <x v="0"/>
    <x v="0"/>
    <s v="Pasadena"/>
    <s v="United States"/>
    <x v="0"/>
    <s v="Saddie Pawthorne"/>
  </r>
  <r>
    <n v="7541"/>
    <s v="12"/>
    <x v="392"/>
    <n v="12"/>
    <n v="2022"/>
    <n v="20"/>
    <n v="4372.1244500000003"/>
    <n v="5160"/>
    <n v="787.87554999999975"/>
    <x v="2"/>
    <x v="0"/>
    <s v="The Phone Company Touch Screen Phones 5-Wire/On-wall M508 Gold"/>
    <s v="Gold"/>
    <x v="4"/>
    <x v="6"/>
    <x v="3"/>
    <x v="0"/>
    <s v="Bethesda"/>
    <s v="United States"/>
    <x v="0"/>
    <s v="Saddie Pawthorne"/>
  </r>
  <r>
    <n v="7540"/>
    <s v="6"/>
    <x v="665"/>
    <n v="25"/>
    <n v="2022"/>
    <n v="6"/>
    <n v="158.77140320000001"/>
    <n v="183.54599999999999"/>
    <n v="24.774596799999983"/>
    <x v="3"/>
    <x v="2"/>
    <s v="SV 512MB Laptop memory E800 Black"/>
    <s v="Black"/>
    <x v="5"/>
    <x v="0"/>
    <x v="0"/>
    <x v="0"/>
    <s v="Queen Anne's County"/>
    <s v="United States"/>
    <x v="0"/>
    <s v="Saddie Pawthorne"/>
  </r>
  <r>
    <n v="7539"/>
    <s v="11"/>
    <x v="122"/>
    <n v="22"/>
    <n v="2021"/>
    <n v="5"/>
    <n v="320.69179309999998"/>
    <n v="390"/>
    <n v="69.308206900000016"/>
    <x v="4"/>
    <x v="0"/>
    <s v="Proseware Ink Jet Fax Machine E100 Black"/>
    <s v="Black"/>
    <x v="7"/>
    <x v="9"/>
    <x v="0"/>
    <x v="0"/>
    <s v="Vancouver"/>
    <s v="Canada"/>
    <x v="1"/>
    <s v="Saddie Pawthorne"/>
  </r>
  <r>
    <n v="7538"/>
    <s v="9"/>
    <x v="321"/>
    <n v="6"/>
    <n v="2023"/>
    <n v="9"/>
    <n v="167.5493779"/>
    <n v="237.512"/>
    <n v="69.962622100000004"/>
    <x v="0"/>
    <x v="5"/>
    <s v="Contoso KSU-less key system M38 Grey"/>
    <s v="Grey"/>
    <x v="0"/>
    <x v="16"/>
    <x v="3"/>
    <x v="0"/>
    <s v="New Brunswick"/>
    <s v="United States"/>
    <x v="2"/>
    <s v="Saddie Pawthorne"/>
  </r>
  <r>
    <n v="7537"/>
    <s v="6"/>
    <x v="814"/>
    <n v="14"/>
    <n v="2023"/>
    <n v="30"/>
    <n v="7631.9116690000001"/>
    <n v="20970"/>
    <n v="13338.088330999999"/>
    <x v="1"/>
    <x v="0"/>
    <s v="SV Car Video LCD7W M7082 Black"/>
    <s v="Black"/>
    <x v="5"/>
    <x v="14"/>
    <x v="4"/>
    <x v="0"/>
    <s v="North Harford"/>
    <s v="United States"/>
    <x v="0"/>
    <s v="Saddie Pawthorne"/>
  </r>
  <r>
    <n v="7536"/>
    <s v="5"/>
    <x v="1051"/>
    <n v="3"/>
    <n v="2024"/>
    <n v="20"/>
    <n v="19.081320309999999"/>
    <n v="259"/>
    <n v="239.91867969"/>
    <x v="2"/>
    <x v="0"/>
    <s v="Contoso Rechargeable Battery E100 Black"/>
    <s v="Black"/>
    <x v="0"/>
    <x v="0"/>
    <x v="0"/>
    <x v="1"/>
    <s v="Beijing"/>
    <s v="China"/>
    <x v="0"/>
    <s v="Fred Suzuki"/>
  </r>
  <r>
    <n v="7535"/>
    <s v="3"/>
    <x v="579"/>
    <n v="25"/>
    <n v="2023"/>
    <n v="12"/>
    <n v="752.66634120000003"/>
    <n v="1199.8800000000001"/>
    <n v="447.21365880000008"/>
    <x v="3"/>
    <x v="3"/>
    <s v="NT Wireless Bluetooth Stereo Headphones M402 Red"/>
    <s v="Red"/>
    <x v="8"/>
    <x v="11"/>
    <x v="5"/>
    <x v="0"/>
    <s v="North Harford"/>
    <s v="United States"/>
    <x v="0"/>
    <s v="Saddie Pawthorne"/>
  </r>
  <r>
    <n v="7534"/>
    <s v="7"/>
    <x v="417"/>
    <n v="4"/>
    <n v="2022"/>
    <n v="4"/>
    <n v="8.4022970899999994"/>
    <n v="31.968"/>
    <n v="23.565702909999999"/>
    <x v="4"/>
    <x v="7"/>
    <s v="SV DVD 38 DVD Storage Binder E25 Silver"/>
    <s v="Silver"/>
    <x v="5"/>
    <x v="5"/>
    <x v="2"/>
    <x v="2"/>
    <s v="Hofheim am Taunus"/>
    <s v="Germany"/>
    <x v="0"/>
    <s v="Chuck Roggers"/>
  </r>
  <r>
    <n v="7533"/>
    <s v="3"/>
    <x v="42"/>
    <n v="18"/>
    <n v="2022"/>
    <n v="9"/>
    <n v="1193.800383"/>
    <n v="2657.6"/>
    <n v="1463.7996169999999"/>
    <x v="0"/>
    <x v="9"/>
    <s v="The Phone Company PDA Phone Unlocked 4.7 inches L550 Black"/>
    <s v="Black"/>
    <x v="4"/>
    <x v="15"/>
    <x v="3"/>
    <x v="2"/>
    <s v="Paris"/>
    <s v="France"/>
    <x v="0"/>
    <s v="Chuck Roggers"/>
  </r>
  <r>
    <n v="7532"/>
    <s v="10"/>
    <x v="747"/>
    <n v="12"/>
    <n v="2021"/>
    <n v="9"/>
    <n v="2236.1488340000001"/>
    <n v="2646.15"/>
    <n v="410.00116600000001"/>
    <x v="1"/>
    <x v="5"/>
    <s v="The Phone Company PDA Phone 3.5 inches M320 Black"/>
    <s v="Black"/>
    <x v="4"/>
    <x v="15"/>
    <x v="3"/>
    <x v="0"/>
    <s v="Vancouver"/>
    <s v="Canada"/>
    <x v="0"/>
    <s v="Saddie Pawthorne"/>
  </r>
  <r>
    <n v="7531"/>
    <s v="9"/>
    <x v="366"/>
    <n v="3"/>
    <n v="2021"/>
    <n v="4"/>
    <n v="75.914727799999994"/>
    <n v="1010.1"/>
    <n v="934.18527219999999"/>
    <x v="2"/>
    <x v="5"/>
    <s v="SV Car Video TFT6.2W E6281 Brown"/>
    <s v="Brown"/>
    <x v="5"/>
    <x v="14"/>
    <x v="4"/>
    <x v="0"/>
    <s v="Litchfield County"/>
    <s v="United States"/>
    <x v="0"/>
    <s v="Saddie Pawthorne"/>
  </r>
  <r>
    <n v="7530"/>
    <s v="6"/>
    <x v="966"/>
    <n v="13"/>
    <n v="2024"/>
    <n v="10"/>
    <n v="9.9994512310000001"/>
    <n v="509.9"/>
    <n v="499.90054876899995"/>
    <x v="3"/>
    <x v="0"/>
    <s v="Contoso Optical USB Mouse M45 White"/>
    <s v="White"/>
    <x v="0"/>
    <x v="0"/>
    <x v="0"/>
    <x v="0"/>
    <s v="Bethesda"/>
    <s v="United States"/>
    <x v="0"/>
    <s v="Saddie Pawthorne"/>
  </r>
  <r>
    <n v="7529"/>
    <s v="12"/>
    <x v="428"/>
    <n v="24"/>
    <n v="2022"/>
    <n v="20"/>
    <n v="447.47436629999999"/>
    <n v="6240"/>
    <n v="5792.5256337000001"/>
    <x v="4"/>
    <x v="0"/>
    <s v="A. Datum SLR Camera M137 Grey"/>
    <s v="Grey"/>
    <x v="2"/>
    <x v="2"/>
    <x v="1"/>
    <x v="0"/>
    <s v="Bethesda"/>
    <s v="United States"/>
    <x v="1"/>
    <s v="Saddie Pawthorne"/>
  </r>
  <r>
    <n v="7528"/>
    <s v="6"/>
    <x v="304"/>
    <n v="28"/>
    <n v="2022"/>
    <n v="8"/>
    <n v="83.950577480000007"/>
    <n v="1151.9280000000001"/>
    <n v="1067.9774225200001"/>
    <x v="0"/>
    <x v="7"/>
    <s v="SV DVD 9-Inch Player Portable M300 Silver"/>
    <s v="Silver"/>
    <x v="5"/>
    <x v="5"/>
    <x v="2"/>
    <x v="2"/>
    <s v="Dublin"/>
    <s v="Ireland"/>
    <x v="0"/>
    <s v="Chuck Roggers"/>
  </r>
  <r>
    <n v="7527"/>
    <s v="1"/>
    <x v="389"/>
    <n v="11"/>
    <n v="2022"/>
    <n v="5"/>
    <n v="0.63365102490000003"/>
    <n v="59.5"/>
    <n v="58.866348975100003"/>
    <x v="1"/>
    <x v="0"/>
    <s v="Contoso 90W AC/DC Power Adapter E300 Grey"/>
    <s v="Grey"/>
    <x v="0"/>
    <x v="0"/>
    <x v="0"/>
    <x v="2"/>
    <s v="Berlin"/>
    <s v="Germany"/>
    <x v="0"/>
    <s v="Chuck Roggers"/>
  </r>
  <r>
    <n v="7526"/>
    <s v="8"/>
    <x v="513"/>
    <n v="25"/>
    <n v="2023"/>
    <n v="18"/>
    <n v="128.56765010000001"/>
    <n v="383.94600000000003"/>
    <n v="255.37834990000002"/>
    <x v="2"/>
    <x v="5"/>
    <s v="Contoso 2G MP3 Player E200 Blue"/>
    <s v="Blue"/>
    <x v="0"/>
    <x v="21"/>
    <x v="5"/>
    <x v="0"/>
    <s v="Russellville"/>
    <s v="United States"/>
    <x v="2"/>
    <s v="Saddie Pawthorne"/>
  </r>
  <r>
    <n v="7525"/>
    <s v="4"/>
    <x v="396"/>
    <n v="10"/>
    <n v="2022"/>
    <n v="12"/>
    <n v="153.38427569999999"/>
    <n v="235.41"/>
    <n v="82.025724300000007"/>
    <x v="3"/>
    <x v="3"/>
    <s v="Contoso Car power adapter M90 White"/>
    <s v="White"/>
    <x v="0"/>
    <x v="0"/>
    <x v="0"/>
    <x v="0"/>
    <s v="Berthoud"/>
    <s v="United States"/>
    <x v="0"/>
    <s v="Saddie Pawthorne"/>
  </r>
  <r>
    <n v="7524"/>
    <s v="8"/>
    <x v="714"/>
    <n v="16"/>
    <n v="2021"/>
    <n v="9"/>
    <n v="2044.666729"/>
    <n v="2631.2"/>
    <n v="586.53327099999979"/>
    <x v="4"/>
    <x v="5"/>
    <s v="SV Car Video TFT7 M7000 Black"/>
    <s v="Black"/>
    <x v="5"/>
    <x v="14"/>
    <x v="4"/>
    <x v="0"/>
    <s v="Round Rock"/>
    <s v="United States"/>
    <x v="0"/>
    <s v="Saddie Pawthorne"/>
  </r>
  <r>
    <n v="7523"/>
    <s v="3"/>
    <x v="1091"/>
    <n v="13"/>
    <n v="2023"/>
    <n v="12"/>
    <n v="356.69160640000001"/>
    <n v="3174.2"/>
    <n v="2817.5083935999996"/>
    <x v="0"/>
    <x v="3"/>
    <s v="The Phone Company Smart phones 8 GB of Memory M400 White"/>
    <s v="White"/>
    <x v="4"/>
    <x v="15"/>
    <x v="3"/>
    <x v="0"/>
    <s v="Germantown"/>
    <s v="United States"/>
    <x v="0"/>
    <s v="Saddie Pawthorne"/>
  </r>
  <r>
    <n v="7522"/>
    <s v="5"/>
    <x v="13"/>
    <n v="18"/>
    <n v="2022"/>
    <n v="10"/>
    <n v="2244.344462"/>
    <n v="5000"/>
    <n v="2755.655538"/>
    <x v="1"/>
    <x v="0"/>
    <s v="SV Car Video LCD7W M7080 Brown"/>
    <s v="Brown"/>
    <x v="5"/>
    <x v="14"/>
    <x v="4"/>
    <x v="0"/>
    <s v="Fredericksburg"/>
    <s v="United States"/>
    <x v="0"/>
    <s v="Saddie Pawthorne"/>
  </r>
  <r>
    <n v="7521"/>
    <s v="9"/>
    <x v="316"/>
    <n v="28"/>
    <n v="2021"/>
    <n v="36"/>
    <n v="1057.262616"/>
    <n v="6721"/>
    <n v="5663.737384"/>
    <x v="2"/>
    <x v="5"/>
    <s v="A. Datum All in One Digital Camera M200 Green"/>
    <s v="Green"/>
    <x v="2"/>
    <x v="10"/>
    <x v="1"/>
    <x v="0"/>
    <s v="North Harford"/>
    <s v="United States"/>
    <x v="0"/>
    <s v="Saddie Pawthorne"/>
  </r>
  <r>
    <n v="7520"/>
    <s v="6"/>
    <x v="515"/>
    <n v="3"/>
    <n v="2023"/>
    <n v="10"/>
    <n v="784.98058609999998"/>
    <n v="1020"/>
    <n v="235.01941390000002"/>
    <x v="3"/>
    <x v="0"/>
    <s v="SV 80GB USB2.0 Portable Hard Disk E500 Silver"/>
    <s v="Silver"/>
    <x v="5"/>
    <x v="0"/>
    <x v="0"/>
    <x v="0"/>
    <s v="New London"/>
    <s v="United States"/>
    <x v="0"/>
    <s v="Saddie Pawthorne"/>
  </r>
  <r>
    <n v="7519"/>
    <s v="12"/>
    <x v="426"/>
    <n v="4"/>
    <n v="2023"/>
    <n v="20"/>
    <n v="200.0867825"/>
    <n v="358"/>
    <n v="157.9132175"/>
    <x v="4"/>
    <x v="0"/>
    <s v="Contoso ADSL Modem Splitter/Filter X 1 E100 Black"/>
    <s v="Black"/>
    <x v="0"/>
    <x v="0"/>
    <x v="0"/>
    <x v="0"/>
    <s v="Seattle"/>
    <s v="United States"/>
    <x v="0"/>
    <s v="Saddie Pawthorne"/>
  </r>
  <r>
    <n v="7518"/>
    <s v="11"/>
    <x v="832"/>
    <n v="26"/>
    <n v="2022"/>
    <n v="9"/>
    <n v="5434.5031730000001"/>
    <n v="10190.742"/>
    <n v="4756.2388270000001"/>
    <x v="0"/>
    <x v="4"/>
    <s v="Adventure Works 40&quot; LCD HDTV M690 Black"/>
    <s v="Black"/>
    <x v="1"/>
    <x v="13"/>
    <x v="4"/>
    <x v="1"/>
    <s v="Tehran"/>
    <s v="Iran"/>
    <x v="2"/>
    <s v="Fred Suzuki"/>
  </r>
  <r>
    <n v="7517"/>
    <s v="6"/>
    <x v="1074"/>
    <n v="3"/>
    <n v="2024"/>
    <n v="10"/>
    <n v="6530.5171419999997"/>
    <n v="10990"/>
    <n v="4459.4828580000003"/>
    <x v="0"/>
    <x v="0"/>
    <s v="Fabrikam Laptop19 M9000 Black"/>
    <s v="Black"/>
    <x v="6"/>
    <x v="12"/>
    <x v="0"/>
    <x v="0"/>
    <s v="Annapolis"/>
    <s v="United States"/>
    <x v="0"/>
    <s v="Saddie Pawthorne"/>
  </r>
  <r>
    <n v="7516"/>
    <s v="3"/>
    <x v="329"/>
    <n v="31"/>
    <n v="2022"/>
    <n v="6"/>
    <n v="92.862221509999998"/>
    <n v="251.94"/>
    <n v="159.07777849000001"/>
    <x v="0"/>
    <x v="3"/>
    <s v="SV PCI Network Adapter E905 Silver"/>
    <s v="Silver"/>
    <x v="5"/>
    <x v="0"/>
    <x v="0"/>
    <x v="0"/>
    <s v="Ridgely"/>
    <s v="United States"/>
    <x v="0"/>
    <s v="Saddie Pawthorne"/>
  </r>
  <r>
    <n v="7515"/>
    <s v="1"/>
    <x v="177"/>
    <n v="10"/>
    <n v="2022"/>
    <n v="6"/>
    <n v="76.571955250000002"/>
    <n v="161.4"/>
    <n v="84.828044750000004"/>
    <x v="0"/>
    <x v="1"/>
    <s v="Contoso Bright Light battery E20 Black"/>
    <s v="Black"/>
    <x v="0"/>
    <x v="0"/>
    <x v="0"/>
    <x v="1"/>
    <s v="Beijing"/>
    <s v="China"/>
    <x v="0"/>
    <s v="Fred Suzuki"/>
  </r>
  <r>
    <n v="7514"/>
    <s v="11"/>
    <x v="198"/>
    <n v="19"/>
    <n v="2021"/>
    <n v="9"/>
    <n v="924.25160670000002"/>
    <n v="1705.6"/>
    <n v="781.34839329999988"/>
    <x v="0"/>
    <x v="4"/>
    <s v="The Phone Company Smart phones 160x160 M26 Gold"/>
    <s v="Gold"/>
    <x v="4"/>
    <x v="15"/>
    <x v="3"/>
    <x v="1"/>
    <s v="Beijing"/>
    <s v="China"/>
    <x v="0"/>
    <s v="Fred Suzuki"/>
  </r>
  <r>
    <n v="7513"/>
    <s v="9"/>
    <x v="825"/>
    <n v="27"/>
    <n v="2022"/>
    <n v="9"/>
    <n v="570.21230830000002"/>
    <n v="3838.56"/>
    <n v="3268.3476916999998"/>
    <x v="0"/>
    <x v="5"/>
    <s v="Fabrikam SLR Camera 35&quot; X358 Grey"/>
    <s v="Grey"/>
    <x v="6"/>
    <x v="2"/>
    <x v="1"/>
    <x v="0"/>
    <s v="Seattle"/>
    <s v="United States"/>
    <x v="1"/>
    <s v="Saddie Pawthorne"/>
  </r>
  <r>
    <n v="7512"/>
    <s v="9"/>
    <x v="555"/>
    <n v="22"/>
    <n v="2021"/>
    <n v="12"/>
    <n v="967.87643700000001"/>
    <n v="3805.67"/>
    <n v="2837.7935630000002"/>
    <x v="0"/>
    <x v="6"/>
    <s v="SV Car Video TFT7 M7002 Silver"/>
    <s v="Silver"/>
    <x v="5"/>
    <x v="14"/>
    <x v="4"/>
    <x v="2"/>
    <s v="Copenhagen"/>
    <s v="Denmark"/>
    <x v="0"/>
    <s v="Chuck Roggers"/>
  </r>
  <r>
    <n v="7511"/>
    <s v="9"/>
    <x v="590"/>
    <n v="11"/>
    <n v="2021"/>
    <n v="9"/>
    <n v="50.180536799999999"/>
    <n v="357.91050000000001"/>
    <n v="307.72996320000004"/>
    <x v="0"/>
    <x v="5"/>
    <s v="Contoso Electronic Private Automatic Branch Exchange M90 Black"/>
    <s v="Black"/>
    <x v="0"/>
    <x v="16"/>
    <x v="3"/>
    <x v="0"/>
    <s v="Montclair"/>
    <s v="United States"/>
    <x v="2"/>
    <s v="Saddie Pawthorne"/>
  </r>
  <r>
    <n v="7510"/>
    <s v="7"/>
    <x v="1066"/>
    <n v="15"/>
    <n v="2024"/>
    <n v="26"/>
    <n v="1051.050819"/>
    <n v="7170.3"/>
    <n v="6119.2491810000001"/>
    <x v="0"/>
    <x v="8"/>
    <s v="SV Car Video TFT6.2W E6280 Brown"/>
    <s v="Brown"/>
    <x v="5"/>
    <x v="14"/>
    <x v="4"/>
    <x v="1"/>
    <s v="Mumbai"/>
    <s v="India"/>
    <x v="0"/>
    <s v="Fred Suzuki"/>
  </r>
  <r>
    <n v="7509"/>
    <s v="4"/>
    <x v="999"/>
    <n v="30"/>
    <n v="2024"/>
    <n v="400"/>
    <n v="916.32938079999997"/>
    <n v="1340"/>
    <n v="423.67061920000003"/>
    <x v="4"/>
    <x v="0"/>
    <s v="Contoso In-Line Coupler E180 White"/>
    <s v="White"/>
    <x v="0"/>
    <x v="19"/>
    <x v="3"/>
    <x v="1"/>
    <s v="Bangkok"/>
    <s v="Thailand"/>
    <x v="0"/>
    <s v="Fred Suzuki"/>
  </r>
  <r>
    <n v="7508"/>
    <s v="1"/>
    <x v="131"/>
    <n v="28"/>
    <n v="2024"/>
    <n v="20"/>
    <n v="239.7459006"/>
    <n v="398"/>
    <n v="158.2540994"/>
    <x v="4"/>
    <x v="0"/>
    <s v="Contoso Battery charger - bike E200 Black"/>
    <s v="Black"/>
    <x v="0"/>
    <x v="0"/>
    <x v="0"/>
    <x v="0"/>
    <s v="Boston"/>
    <s v="United States"/>
    <x v="0"/>
    <s v="Saddie Pawthorne"/>
  </r>
  <r>
    <n v="7507"/>
    <s v="6"/>
    <x v="45"/>
    <n v="17"/>
    <n v="2024"/>
    <n v="16"/>
    <n v="1082.475547"/>
    <n v="1693.846"/>
    <n v="611.370453"/>
    <x v="4"/>
    <x v="7"/>
    <s v="SV DVD 7-Inch Player Portable E200 Black"/>
    <s v="Black"/>
    <x v="5"/>
    <x v="5"/>
    <x v="2"/>
    <x v="2"/>
    <s v="Paris"/>
    <s v="France"/>
    <x v="0"/>
    <s v="Chuck Roggers"/>
  </r>
  <r>
    <n v="7506"/>
    <s v="4"/>
    <x v="692"/>
    <n v="27"/>
    <n v="2024"/>
    <n v="18"/>
    <n v="296.06589000000002"/>
    <n v="492.8"/>
    <n v="196.73410999999999"/>
    <x v="4"/>
    <x v="9"/>
    <s v="Contoso Digital Camera/Camcorder USB Cable E324 Black"/>
    <s v="Black"/>
    <x v="0"/>
    <x v="4"/>
    <x v="1"/>
    <x v="2"/>
    <s v="Berlin"/>
    <s v="Germany"/>
    <x v="1"/>
    <s v="Chuck Roggers"/>
  </r>
  <r>
    <n v="7505"/>
    <s v="5"/>
    <x v="900"/>
    <n v="1"/>
    <n v="2022"/>
    <n v="9"/>
    <n v="758.40142990000004"/>
    <n v="1607.34"/>
    <n v="848.93857009999988"/>
    <x v="4"/>
    <x v="9"/>
    <s v="A. Datum Bridge Digital Camera M300 Orange"/>
    <s v="Orange"/>
    <x v="2"/>
    <x v="10"/>
    <x v="1"/>
    <x v="2"/>
    <s v="Nice"/>
    <s v="France"/>
    <x v="0"/>
    <s v="Chuck Roggers"/>
  </r>
  <r>
    <n v="7504"/>
    <s v="9"/>
    <x v="385"/>
    <n v="28"/>
    <n v="2023"/>
    <n v="18"/>
    <n v="121.1593951"/>
    <n v="177.822"/>
    <n v="56.662604900000005"/>
    <x v="4"/>
    <x v="4"/>
    <s v="Contoso DVD 38 DVD Storage Binder E25 Black"/>
    <s v="Black"/>
    <x v="0"/>
    <x v="5"/>
    <x v="2"/>
    <x v="1"/>
    <s v="Taipei"/>
    <s v="Taiwan"/>
    <x v="0"/>
    <s v="Fred Suzuki"/>
  </r>
  <r>
    <n v="7503"/>
    <s v="9"/>
    <x v="92"/>
    <n v="21"/>
    <n v="2022"/>
    <n v="9"/>
    <n v="922.30201190000002"/>
    <n v="3678.45"/>
    <n v="2756.1479880999996"/>
    <x v="4"/>
    <x v="5"/>
    <s v="Fabrikam Budget Moviemaker 1/3'' 8.5mm E200 Grey"/>
    <s v="Grey"/>
    <x v="6"/>
    <x v="8"/>
    <x v="1"/>
    <x v="0"/>
    <s v="Norfolk"/>
    <s v="United States"/>
    <x v="1"/>
    <s v="Saddie Pawthorne"/>
  </r>
  <r>
    <n v="7502"/>
    <s v="7"/>
    <x v="636"/>
    <n v="3"/>
    <n v="2024"/>
    <n v="6"/>
    <n v="5393.4269750000003"/>
    <n v="13425.75"/>
    <n v="8032.3230249999997"/>
    <x v="4"/>
    <x v="8"/>
    <s v="Proseware Projector 1080p LCD86 Black"/>
    <s v="Black"/>
    <x v="7"/>
    <x v="3"/>
    <x v="0"/>
    <x v="1"/>
    <s v="Beijing"/>
    <s v="China"/>
    <x v="1"/>
    <s v="Fred Suzuki"/>
  </r>
  <r>
    <n v="7501"/>
    <s v="3"/>
    <x v="285"/>
    <n v="20"/>
    <n v="2022"/>
    <n v="18"/>
    <n v="9573.5368789999993"/>
    <n v="10602.3"/>
    <n v="1028.763121"/>
    <x v="4"/>
    <x v="9"/>
    <s v="Adventure Works Laptop16 M1601 Blue"/>
    <s v="Blue"/>
    <x v="1"/>
    <x v="12"/>
    <x v="0"/>
    <x v="2"/>
    <s v="Berlin"/>
    <s v="Germany"/>
    <x v="0"/>
    <s v="Chuck Roggers"/>
  </r>
  <r>
    <n v="7500"/>
    <s v="5"/>
    <x v="700"/>
    <n v="5"/>
    <n v="2024"/>
    <n v="12"/>
    <n v="4682.5326720000003"/>
    <n v="11688.3"/>
    <n v="7005.767327999999"/>
    <x v="2"/>
    <x v="3"/>
    <s v="Contoso Projector 720p M621 Silver"/>
    <s v="Silver"/>
    <x v="0"/>
    <x v="3"/>
    <x v="0"/>
    <x v="0"/>
    <s v="Litchfield County"/>
    <s v="United States"/>
    <x v="1"/>
    <s v="Saddie Pawthorne"/>
  </r>
  <r>
    <n v="7499"/>
    <s v="2"/>
    <x v="1069"/>
    <n v="8"/>
    <n v="2024"/>
    <n v="20"/>
    <n v="701.63369580000005"/>
    <n v="1199.8"/>
    <n v="498.1663041999999"/>
    <x v="2"/>
    <x v="0"/>
    <s v="Contoso Travel Charger for S-Series Battery E302 Black"/>
    <s v="Black"/>
    <x v="0"/>
    <x v="4"/>
    <x v="1"/>
    <x v="2"/>
    <s v="Dublin"/>
    <s v="Ireland"/>
    <x v="1"/>
    <s v="Chuck Roggers"/>
  </r>
  <r>
    <n v="7498"/>
    <s v="2"/>
    <x v="338"/>
    <n v="5"/>
    <n v="2023"/>
    <n v="10"/>
    <n v="1601.2631530000001"/>
    <n v="1980"/>
    <n v="378.7368469999999"/>
    <x v="2"/>
    <x v="0"/>
    <s v="A. Datum Point n' Shoot Digital Camera M500 Azure"/>
    <s v="Azure"/>
    <x v="2"/>
    <x v="10"/>
    <x v="1"/>
    <x v="0"/>
    <s v="Renton"/>
    <s v="United States"/>
    <x v="0"/>
    <s v="Saddie Pawthorne"/>
  </r>
  <r>
    <n v="7497"/>
    <s v="7"/>
    <x v="194"/>
    <n v="12"/>
    <n v="2022"/>
    <n v="6"/>
    <n v="642.37446809999994"/>
    <n v="806.2"/>
    <n v="163.8255319000001"/>
    <x v="2"/>
    <x v="2"/>
    <s v="WWI Screen 85in E1010 Black"/>
    <s v="Black"/>
    <x v="3"/>
    <x v="3"/>
    <x v="0"/>
    <x v="0"/>
    <s v="Milwaukee"/>
    <s v="United States"/>
    <x v="1"/>
    <s v="Saddie Pawthorne"/>
  </r>
  <r>
    <n v="7496"/>
    <s v="11"/>
    <x v="877"/>
    <n v="9"/>
    <n v="2021"/>
    <n v="9"/>
    <n v="2459.9921789999999"/>
    <n v="11691"/>
    <n v="9231.0078209999992"/>
    <x v="2"/>
    <x v="5"/>
    <s v="Adventure Works Laptop19W X1980 Silver"/>
    <s v="Silver"/>
    <x v="1"/>
    <x v="12"/>
    <x v="0"/>
    <x v="0"/>
    <s v="Bethesda"/>
    <s v="United States"/>
    <x v="0"/>
    <s v="Saddie Pawthorne"/>
  </r>
  <r>
    <n v="7495"/>
    <s v="11"/>
    <x v="1093"/>
    <n v="9"/>
    <n v="2023"/>
    <n v="9"/>
    <n v="307.0734898"/>
    <n v="1592.8"/>
    <n v="1285.7265101999999"/>
    <x v="2"/>
    <x v="5"/>
    <s v="WWI 2GB Spy Video Recorder Pen M300 Black"/>
    <s v="Black"/>
    <x v="3"/>
    <x v="18"/>
    <x v="5"/>
    <x v="0"/>
    <s v="Haverhill"/>
    <s v="United States"/>
    <x v="1"/>
    <s v="Saddie Pawthorne"/>
  </r>
  <r>
    <n v="7494"/>
    <s v="8"/>
    <x v="902"/>
    <n v="9"/>
    <n v="2023"/>
    <n v="13"/>
    <n v="411.65899839999997"/>
    <n v="1259.874"/>
    <n v="848.21500160000005"/>
    <x v="2"/>
    <x v="2"/>
    <s v="NT Wireless Bluetooth Stereo Headphones M402 Red"/>
    <s v="Red"/>
    <x v="8"/>
    <x v="11"/>
    <x v="5"/>
    <x v="0"/>
    <s v="Queen Anne's County"/>
    <s v="United States"/>
    <x v="0"/>
    <s v="Saddie Pawthorne"/>
  </r>
  <r>
    <n v="7493"/>
    <s v="12"/>
    <x v="839"/>
    <n v="20"/>
    <n v="2022"/>
    <n v="12"/>
    <n v="104.7753773"/>
    <n v="8178.3"/>
    <n v="8073.5246226999998"/>
    <x v="4"/>
    <x v="1"/>
    <s v="Litware Home Theater System 5.1 Channel M511 Black"/>
    <s v="Black"/>
    <x v="9"/>
    <x v="7"/>
    <x v="4"/>
    <x v="1"/>
    <s v="Ashgabat"/>
    <s v="Turkmenistan"/>
    <x v="2"/>
    <s v="Fred Suzuki"/>
  </r>
  <r>
    <n v="7492"/>
    <s v="8"/>
    <x v="222"/>
    <n v="12"/>
    <n v="2022"/>
    <n v="4"/>
    <n v="38.633577950000003"/>
    <n v="71.263999999999996"/>
    <n v="32.630422049999993"/>
    <x v="4"/>
    <x v="7"/>
    <s v="Contoso Wireless Laser Mouse E50 White"/>
    <s v="White"/>
    <x v="0"/>
    <x v="0"/>
    <x v="0"/>
    <x v="2"/>
    <s v="Nizhny Novgorod"/>
    <s v="Russia"/>
    <x v="0"/>
    <s v="Chuck Roggers"/>
  </r>
  <r>
    <n v="7491"/>
    <s v="12"/>
    <x v="130"/>
    <n v="27"/>
    <n v="2021"/>
    <n v="10"/>
    <n v="4650.3317690000003"/>
    <n v="10000"/>
    <n v="5349.6682309999997"/>
    <x v="4"/>
    <x v="0"/>
    <s v="Fabrikam Trendsetter 1/2&quot; 3mm X300 Orange"/>
    <s v="Orange"/>
    <x v="6"/>
    <x v="8"/>
    <x v="1"/>
    <x v="0"/>
    <s v="Morristown"/>
    <s v="United States"/>
    <x v="1"/>
    <s v="Saddie Pawthorne"/>
  </r>
  <r>
    <n v="7490"/>
    <s v="9"/>
    <x v="88"/>
    <n v="29"/>
    <n v="2021"/>
    <n v="27"/>
    <n v="12224.779259999999"/>
    <n v="13298.35"/>
    <n v="1073.570740000001"/>
    <x v="4"/>
    <x v="5"/>
    <s v="SV Car Video LCD7W M7081 Black"/>
    <s v="Black"/>
    <x v="5"/>
    <x v="14"/>
    <x v="4"/>
    <x v="0"/>
    <s v="Bethesda"/>
    <s v="United States"/>
    <x v="0"/>
    <s v="Saddie Pawthorne"/>
  </r>
  <r>
    <n v="7489"/>
    <s v="7"/>
    <x v="367"/>
    <n v="10"/>
    <n v="2022"/>
    <n v="13"/>
    <n v="6616.3879669999997"/>
    <n v="21060"/>
    <n v="14443.612033000001"/>
    <x v="4"/>
    <x v="2"/>
    <s v="Fabrikam Independent Filmmaker 1&quot; 25mm X400 Blue"/>
    <s v="Blue"/>
    <x v="6"/>
    <x v="8"/>
    <x v="1"/>
    <x v="0"/>
    <s v="Darien"/>
    <s v="United States"/>
    <x v="1"/>
    <s v="Saddie Pawthorne"/>
  </r>
  <r>
    <n v="7488"/>
    <s v="5"/>
    <x v="337"/>
    <n v="18"/>
    <n v="2024"/>
    <n v="10"/>
    <n v="4617.3683659999997"/>
    <n v="12990"/>
    <n v="8372.6316340000012"/>
    <x v="4"/>
    <x v="0"/>
    <s v="Adventure Works Laptop19W X1980 Silver"/>
    <s v="Silver"/>
    <x v="1"/>
    <x v="12"/>
    <x v="0"/>
    <x v="0"/>
    <s v="Alexandria"/>
    <s v="United States"/>
    <x v="0"/>
    <s v="Saddie Pawthorne"/>
  </r>
  <r>
    <n v="7487"/>
    <s v="3"/>
    <x v="466"/>
    <n v="26"/>
    <n v="2022"/>
    <n v="12"/>
    <n v="2445.1080440000001"/>
    <n v="11760"/>
    <n v="9314.8919559999995"/>
    <x v="4"/>
    <x v="3"/>
    <s v="Fabrikam Trendsetter 2/3'' 17mm X100 White"/>
    <s v="White"/>
    <x v="6"/>
    <x v="8"/>
    <x v="1"/>
    <x v="0"/>
    <s v="Germantown"/>
    <s v="United States"/>
    <x v="1"/>
    <s v="Saddie Pawthorne"/>
  </r>
  <r>
    <n v="7486"/>
    <s v="4"/>
    <x v="187"/>
    <n v="16"/>
    <n v="2023"/>
    <n v="12"/>
    <n v="3165.540872"/>
    <n v="3634.4"/>
    <n v="468.85912800000006"/>
    <x v="4"/>
    <x v="3"/>
    <s v="Contoso Touch Screen Phones Capacitive M908 Black"/>
    <s v="Black"/>
    <x v="0"/>
    <x v="6"/>
    <x v="3"/>
    <x v="0"/>
    <s v="East Troy"/>
    <s v="United States"/>
    <x v="0"/>
    <s v="Saddie Pawthorne"/>
  </r>
  <r>
    <n v="7485"/>
    <s v="7"/>
    <x v="417"/>
    <n v="4"/>
    <n v="2022"/>
    <n v="52"/>
    <n v="8917.2038229999998"/>
    <n v="30039"/>
    <n v="21121.796177"/>
    <x v="4"/>
    <x v="2"/>
    <s v="The Phone Company Touch Screen Phone 1600 TFT-1.4&quot; L250 Black"/>
    <s v="Black"/>
    <x v="4"/>
    <x v="6"/>
    <x v="3"/>
    <x v="0"/>
    <s v="North Harford"/>
    <s v="United States"/>
    <x v="0"/>
    <s v="Saddie Pawthorne"/>
  </r>
  <r>
    <n v="7484"/>
    <s v="2"/>
    <x v="246"/>
    <n v="15"/>
    <n v="2024"/>
    <n v="24"/>
    <n v="864.01927639999997"/>
    <n v="1793.364"/>
    <n v="929.34472360000007"/>
    <x v="4"/>
    <x v="3"/>
    <s v="SV 40GB USB2.0 Portable Hard Disk E400 Yellow"/>
    <s v="Yellow"/>
    <x v="5"/>
    <x v="0"/>
    <x v="0"/>
    <x v="0"/>
    <s v="Bethesda"/>
    <s v="United States"/>
    <x v="0"/>
    <s v="Saddie Pawthorne"/>
  </r>
  <r>
    <n v="7483"/>
    <s v="1"/>
    <x v="504"/>
    <n v="6"/>
    <n v="2023"/>
    <n v="12"/>
    <n v="303.12111179999999"/>
    <n v="2360"/>
    <n v="2056.8788881999999"/>
    <x v="4"/>
    <x v="1"/>
    <s v="A. Datum Rangefinder Digital Camera X200 Green"/>
    <s v="Green"/>
    <x v="2"/>
    <x v="10"/>
    <x v="1"/>
    <x v="1"/>
    <s v="Beijing"/>
    <s v="China"/>
    <x v="0"/>
    <s v="Fred Suzuki"/>
  </r>
  <r>
    <n v="7482"/>
    <s v="1"/>
    <x v="993"/>
    <n v="7"/>
    <n v="2023"/>
    <n v="10"/>
    <n v="4037.4109469999999"/>
    <n v="6190"/>
    <n v="2152.5890530000001"/>
    <x v="0"/>
    <x v="0"/>
    <s v="WWI LCD22 M2002 White"/>
    <s v="White"/>
    <x v="3"/>
    <x v="1"/>
    <x v="0"/>
    <x v="0"/>
    <s v="Provincetown"/>
    <s v="United States"/>
    <x v="1"/>
    <s v="Saddie Pawthorne"/>
  </r>
  <r>
    <n v="7481"/>
    <s v="4"/>
    <x v="554"/>
    <n v="20"/>
    <n v="2022"/>
    <n v="9"/>
    <n v="1044.752618"/>
    <n v="1702.8"/>
    <n v="658.04738199999997"/>
    <x v="0"/>
    <x v="3"/>
    <s v="A. Datum Point Shoot Digital Camera M500 Orange"/>
    <s v="Orange"/>
    <x v="2"/>
    <x v="10"/>
    <x v="1"/>
    <x v="0"/>
    <s v="Naples"/>
    <s v="United States"/>
    <x v="0"/>
    <s v="Saddie Pawthorne"/>
  </r>
  <r>
    <n v="7480"/>
    <s v="3"/>
    <x v="42"/>
    <n v="18"/>
    <n v="2022"/>
    <n v="36"/>
    <n v="2809.13996"/>
    <n v="7764.2349999999997"/>
    <n v="4955.0950400000002"/>
    <x v="0"/>
    <x v="3"/>
    <s v="WWI Desktop PC1.60 E1600 Silver"/>
    <s v="Silver"/>
    <x v="3"/>
    <x v="17"/>
    <x v="0"/>
    <x v="0"/>
    <s v="Beaumont"/>
    <s v="United States"/>
    <x v="1"/>
    <s v="Saddie Pawthorne"/>
  </r>
  <r>
    <n v="7479"/>
    <s v="11"/>
    <x v="214"/>
    <n v="21"/>
    <n v="2021"/>
    <n v="10"/>
    <n v="119.6059776"/>
    <n v="129.5"/>
    <n v="9.8940223999999972"/>
    <x v="0"/>
    <x v="0"/>
    <s v="Contoso Mouse Lock Bundle E200 Grey"/>
    <s v="Grey"/>
    <x v="0"/>
    <x v="0"/>
    <x v="0"/>
    <x v="0"/>
    <s v="Everett"/>
    <s v="United States"/>
    <x v="0"/>
    <s v="Saddie Pawthorne"/>
  </r>
  <r>
    <n v="7478"/>
    <s v="11"/>
    <x v="322"/>
    <n v="6"/>
    <n v="2023"/>
    <n v="18"/>
    <n v="122.4608011"/>
    <n v="2574.0300000000002"/>
    <n v="2451.5691989000002"/>
    <x v="0"/>
    <x v="5"/>
    <s v="Adventure Works 19&quot; Color Digital TV E35 Black"/>
    <s v="Black"/>
    <x v="1"/>
    <x v="13"/>
    <x v="4"/>
    <x v="0"/>
    <s v="Seattle"/>
    <s v="United States"/>
    <x v="2"/>
    <s v="Saddie Pawthorne"/>
  </r>
  <r>
    <n v="7477"/>
    <s v="10"/>
    <x v="71"/>
    <n v="10"/>
    <n v="2021"/>
    <n v="12"/>
    <n v="85.626438429999993"/>
    <n v="2727.8"/>
    <n v="2642.1735615700004"/>
    <x v="0"/>
    <x v="6"/>
    <s v="The Phone Company Smart phones 6-LINE SCREEN M21 Gold"/>
    <s v="Gold"/>
    <x v="4"/>
    <x v="15"/>
    <x v="3"/>
    <x v="2"/>
    <s v="Paris"/>
    <s v="France"/>
    <x v="0"/>
    <s v="Chuck Roggers"/>
  </r>
  <r>
    <n v="7476"/>
    <s v="8"/>
    <x v="693"/>
    <n v="13"/>
    <n v="2023"/>
    <n v="13"/>
    <n v="470.35788430000002"/>
    <n v="4940"/>
    <n v="4469.6421157000004"/>
    <x v="0"/>
    <x v="8"/>
    <s v="The Phone Company PDA Wifi 4.7-inch L290 White"/>
    <s v="White"/>
    <x v="4"/>
    <x v="15"/>
    <x v="3"/>
    <x v="1"/>
    <s v="Shanghai"/>
    <s v="China"/>
    <x v="0"/>
    <s v="Fred Suzuki"/>
  </r>
  <r>
    <n v="7475"/>
    <s v="7"/>
    <x v="359"/>
    <n v="9"/>
    <n v="2022"/>
    <n v="13"/>
    <n v="2783.824658"/>
    <n v="6087.8"/>
    <n v="3303.9753420000002"/>
    <x v="0"/>
    <x v="2"/>
    <s v="Contoso Projector 480p M481 Silver"/>
    <s v="Silver"/>
    <x v="0"/>
    <x v="3"/>
    <x v="0"/>
    <x v="0"/>
    <s v="Calgary"/>
    <s v="Canada"/>
    <x v="1"/>
    <s v="Saddie Pawthorne"/>
  </r>
  <r>
    <n v="7474"/>
    <s v="6"/>
    <x v="144"/>
    <n v="7"/>
    <n v="2022"/>
    <n v="10"/>
    <n v="3565.3560029999999"/>
    <n v="6990"/>
    <n v="3424.6439970000001"/>
    <x v="0"/>
    <x v="0"/>
    <s v="Contoso Projector 720p M620 Black"/>
    <s v="Black"/>
    <x v="0"/>
    <x v="3"/>
    <x v="0"/>
    <x v="0"/>
    <s v="Madison"/>
    <s v="United States"/>
    <x v="1"/>
    <s v="Saddie Pawthorne"/>
  </r>
  <r>
    <n v="7473"/>
    <s v="9"/>
    <x v="868"/>
    <n v="19"/>
    <n v="2022"/>
    <n v="9"/>
    <n v="47.600916339999998"/>
    <n v="1800"/>
    <n v="1752.3990836600001"/>
    <x v="0"/>
    <x v="4"/>
    <s v="A. Datum Rangefinder Digital Camera X200 Silver"/>
    <s v="Silver"/>
    <x v="2"/>
    <x v="10"/>
    <x v="1"/>
    <x v="1"/>
    <s v="Busan"/>
    <s v="South Korea"/>
    <x v="0"/>
    <s v="Fred Suzuki"/>
  </r>
  <r>
    <n v="7472"/>
    <s v="7"/>
    <x v="524"/>
    <n v="20"/>
    <n v="2023"/>
    <n v="13"/>
    <n v="1968.7789680000001"/>
    <n v="2557.15"/>
    <n v="588.37103200000001"/>
    <x v="0"/>
    <x v="8"/>
    <s v="Contoso Home Theater System 2.1 Channel E1220 Silver"/>
    <s v="Silver"/>
    <x v="0"/>
    <x v="7"/>
    <x v="4"/>
    <x v="1"/>
    <s v="Yokohama"/>
    <s v="Japan"/>
    <x v="2"/>
    <s v="Fred Suzuki"/>
  </r>
  <r>
    <n v="7471"/>
    <s v="7"/>
    <x v="683"/>
    <n v="15"/>
    <n v="2023"/>
    <n v="8"/>
    <n v="2162.6477439999999"/>
    <n v="2399.1999999999998"/>
    <n v="236.55225599999994"/>
    <x v="0"/>
    <x v="7"/>
    <s v="Litware Home Theater System 2.1 Channel E212 Silver"/>
    <s v="Silver"/>
    <x v="9"/>
    <x v="7"/>
    <x v="4"/>
    <x v="2"/>
    <s v="Warsaw"/>
    <s v="Poland"/>
    <x v="2"/>
    <s v="Chuck Roggers"/>
  </r>
  <r>
    <n v="7470"/>
    <s v="7"/>
    <x v="595"/>
    <n v="25"/>
    <n v="2023"/>
    <n v="26"/>
    <n v="195.14155149999999"/>
    <n v="1004.75"/>
    <n v="809.60844850000001"/>
    <x v="0"/>
    <x v="2"/>
    <s v="Contoso Expandable 2-Handset Cordless Phone System M205 Grey"/>
    <s v="Grey"/>
    <x v="0"/>
    <x v="16"/>
    <x v="3"/>
    <x v="0"/>
    <s v="Stoughton"/>
    <s v="United States"/>
    <x v="2"/>
    <s v="Saddie Pawthorne"/>
  </r>
  <r>
    <n v="7469"/>
    <s v="12"/>
    <x v="517"/>
    <n v="12"/>
    <n v="2021"/>
    <n v="5"/>
    <n v="40.702760419999997"/>
    <n v="127.5"/>
    <n v="86.797239579999996"/>
    <x v="0"/>
    <x v="0"/>
    <s v="Contoso Home/Office Laptop Power Adapter E300 White"/>
    <s v="White"/>
    <x v="0"/>
    <x v="0"/>
    <x v="0"/>
    <x v="0"/>
    <s v="Holyoke"/>
    <s v="United States"/>
    <x v="0"/>
    <s v="Saddie Pawthorne"/>
  </r>
  <r>
    <n v="7468"/>
    <s v="11"/>
    <x v="1093"/>
    <n v="9"/>
    <n v="2023"/>
    <n v="9"/>
    <n v="1285.52549"/>
    <n v="1840.8"/>
    <n v="555.27450999999996"/>
    <x v="0"/>
    <x v="5"/>
    <s v="The Phone Company Smart phones 160x160 M26 Black"/>
    <s v="Black"/>
    <x v="4"/>
    <x v="15"/>
    <x v="3"/>
    <x v="0"/>
    <s v="Milwaukee"/>
    <s v="United States"/>
    <x v="0"/>
    <s v="Saddie Pawthorne"/>
  </r>
  <r>
    <n v="7467"/>
    <s v="1"/>
    <x v="885"/>
    <n v="31"/>
    <n v="2023"/>
    <n v="10"/>
    <n v="558.82305719999999"/>
    <n v="2090"/>
    <n v="1531.1769428"/>
    <x v="0"/>
    <x v="0"/>
    <s v="Proseware High Speed Laser M2000 Black"/>
    <s v="Black"/>
    <x v="7"/>
    <x v="9"/>
    <x v="0"/>
    <x v="0"/>
    <s v="Litchfield County"/>
    <s v="United States"/>
    <x v="1"/>
    <s v="Saddie Pawthorne"/>
  </r>
  <r>
    <n v="7466"/>
    <s v="8"/>
    <x v="963"/>
    <n v="9"/>
    <n v="2024"/>
    <n v="13"/>
    <n v="4434.5035850000004"/>
    <n v="7427.6"/>
    <n v="2993.096415"/>
    <x v="0"/>
    <x v="8"/>
    <s v="Proseware Laptop16 M610 White"/>
    <s v="White"/>
    <x v="7"/>
    <x v="12"/>
    <x v="0"/>
    <x v="1"/>
    <s v="Beijing"/>
    <s v="China"/>
    <x v="0"/>
    <s v="Fred Suzuki"/>
  </r>
  <r>
    <n v="7465"/>
    <s v="5"/>
    <x v="799"/>
    <n v="10"/>
    <n v="2022"/>
    <n v="12"/>
    <n v="1807.6076479999999"/>
    <n v="5011.2"/>
    <n v="3203.5923519999997"/>
    <x v="0"/>
    <x v="3"/>
    <s v="Fabrikam Budget Moviemaker 1/2'' 3mm E300 White"/>
    <s v="White"/>
    <x v="6"/>
    <x v="8"/>
    <x v="1"/>
    <x v="0"/>
    <s v="Denver"/>
    <s v="United States"/>
    <x v="1"/>
    <s v="Saddie Pawthorne"/>
  </r>
  <r>
    <n v="7464"/>
    <s v="3"/>
    <x v="242"/>
    <n v="15"/>
    <n v="2022"/>
    <n v="12"/>
    <n v="173.51305009999999"/>
    <n v="2143.1999999999998"/>
    <n v="1969.6869498999999"/>
    <x v="0"/>
    <x v="3"/>
    <s v="Fabrikam Social Videographer 1'' 25mm E400 White"/>
    <s v="White"/>
    <x v="6"/>
    <x v="8"/>
    <x v="1"/>
    <x v="0"/>
    <s v="Bethesda"/>
    <s v="United States"/>
    <x v="1"/>
    <s v="Saddie Pawthorne"/>
  </r>
  <r>
    <n v="7463"/>
    <s v="3"/>
    <x v="619"/>
    <n v="21"/>
    <n v="2022"/>
    <n v="10"/>
    <n v="1177.5917810000001"/>
    <n v="2899.9"/>
    <n v="1722.308219"/>
    <x v="0"/>
    <x v="0"/>
    <s v="Contoso DVD 15-Inch Player Portable L200 White"/>
    <s v="White"/>
    <x v="0"/>
    <x v="5"/>
    <x v="2"/>
    <x v="1"/>
    <s v="Beijing"/>
    <s v="China"/>
    <x v="0"/>
    <s v="Fred Suzuki"/>
  </r>
  <r>
    <n v="7462"/>
    <s v="2"/>
    <x v="408"/>
    <n v="5"/>
    <n v="2022"/>
    <n v="5"/>
    <n v="54.447479219999998"/>
    <n v="57.5"/>
    <n v="3.0525207800000018"/>
    <x v="0"/>
    <x v="0"/>
    <s v="Contoso Desktop Alternative Bundle E200 Grey"/>
    <s v="Grey"/>
    <x v="0"/>
    <x v="0"/>
    <x v="0"/>
    <x v="0"/>
    <s v="Loveland"/>
    <s v="United States"/>
    <x v="0"/>
    <s v="Saddie Pawthorne"/>
  </r>
  <r>
    <n v="7461"/>
    <s v="9"/>
    <x v="717"/>
    <n v="22"/>
    <n v="2022"/>
    <n v="9"/>
    <n v="1520.253093"/>
    <n v="3079.56"/>
    <n v="1559.3069069999999"/>
    <x v="0"/>
    <x v="4"/>
    <s v="Adventure Works 20&quot; LCD HDTV M120 Black"/>
    <s v="Black"/>
    <x v="1"/>
    <x v="13"/>
    <x v="4"/>
    <x v="1"/>
    <s v="Ashgabat"/>
    <s v="Turkmenistan"/>
    <x v="2"/>
    <s v="Fred Suzuki"/>
  </r>
  <r>
    <n v="7460"/>
    <s v="3"/>
    <x v="1042"/>
    <n v="11"/>
    <n v="2024"/>
    <n v="24"/>
    <n v="265.16208060000002"/>
    <n v="308.20999999999998"/>
    <n v="43.047919399999955"/>
    <x v="0"/>
    <x v="3"/>
    <s v="Contoso Rechargeable Battery E100 Black"/>
    <s v="Black"/>
    <x v="0"/>
    <x v="0"/>
    <x v="0"/>
    <x v="0"/>
    <s v="North Harford"/>
    <s v="United States"/>
    <x v="0"/>
    <s v="Saddie Pawthorne"/>
  </r>
  <r>
    <n v="7459"/>
    <s v="12"/>
    <x v="170"/>
    <n v="31"/>
    <n v="2022"/>
    <n v="10"/>
    <n v="1993.1570200000001"/>
    <n v="2590"/>
    <n v="596.8429799999999"/>
    <x v="0"/>
    <x v="0"/>
    <s v="SV Car Video TFT6.2W E6281 Black"/>
    <s v="Black"/>
    <x v="5"/>
    <x v="14"/>
    <x v="4"/>
    <x v="0"/>
    <s v="Litchfield County"/>
    <s v="United States"/>
    <x v="0"/>
    <s v="Saddie Pawthorne"/>
  </r>
  <r>
    <n v="7458"/>
    <s v="8"/>
    <x v="787"/>
    <n v="5"/>
    <n v="2022"/>
    <n v="16"/>
    <n v="1486.5284099999999"/>
    <n v="7800"/>
    <n v="6313.4715900000001"/>
    <x v="0"/>
    <x v="7"/>
    <s v="SV Car Video LCD7W M7080 Black"/>
    <s v="Black"/>
    <x v="5"/>
    <x v="14"/>
    <x v="4"/>
    <x v="2"/>
    <s v="Berlin"/>
    <s v="Germany"/>
    <x v="0"/>
    <s v="Chuck Roggers"/>
  </r>
  <r>
    <n v="7457"/>
    <s v="5"/>
    <x v="163"/>
    <n v="3"/>
    <n v="2022"/>
    <n v="12"/>
    <n v="84.128577730000003"/>
    <n v="417.48399999999998"/>
    <n v="333.35542226999996"/>
    <x v="0"/>
    <x v="3"/>
    <s v="Contoso Expandable 3-Handset Cordless Phone System M204 Grey"/>
    <s v="Grey"/>
    <x v="0"/>
    <x v="16"/>
    <x v="3"/>
    <x v="0"/>
    <s v="Queen Anne's County"/>
    <s v="United States"/>
    <x v="2"/>
    <s v="Saddie Pawthorne"/>
  </r>
  <r>
    <n v="7456"/>
    <s v="6"/>
    <x v="351"/>
    <n v="7"/>
    <n v="2023"/>
    <n v="10"/>
    <n v="260.97025450000001"/>
    <n v="1020"/>
    <n v="759.02974549999999"/>
    <x v="0"/>
    <x v="0"/>
    <s v="SV 80GB USB2.0 Portable Hard Disk E500 Blue"/>
    <s v="Blue"/>
    <x v="5"/>
    <x v="0"/>
    <x v="0"/>
    <x v="0"/>
    <s v="Seattle"/>
    <s v="United States"/>
    <x v="0"/>
    <s v="Saddie Pawthorne"/>
  </r>
  <r>
    <n v="7455"/>
    <s v="4"/>
    <x v="360"/>
    <n v="25"/>
    <n v="2023"/>
    <n v="9"/>
    <n v="2138.6929270000001"/>
    <n v="2296.1999999999998"/>
    <n v="157.50707299999976"/>
    <x v="0"/>
    <x v="9"/>
    <s v="The Phone Company Smart phones Unlocked M300 Black"/>
    <s v="Black"/>
    <x v="4"/>
    <x v="15"/>
    <x v="3"/>
    <x v="2"/>
    <s v="Berlin"/>
    <s v="Germany"/>
    <x v="0"/>
    <s v="Chuck Roggers"/>
  </r>
  <r>
    <n v="7454"/>
    <s v="12"/>
    <x v="1025"/>
    <n v="29"/>
    <n v="2022"/>
    <n v="10"/>
    <n v="102.0666409"/>
    <n v="6380"/>
    <n v="6277.9333591000004"/>
    <x v="0"/>
    <x v="0"/>
    <s v="Fabrikam Home and Vacation Moviemaker 1/3'' 8.5mm M200 Black"/>
    <s v="Black"/>
    <x v="6"/>
    <x v="8"/>
    <x v="1"/>
    <x v="0"/>
    <s v="Baytown"/>
    <s v="United States"/>
    <x v="1"/>
    <s v="Saddie Pawthorne"/>
  </r>
  <r>
    <n v="7453"/>
    <s v="4"/>
    <x v="990"/>
    <n v="17"/>
    <n v="2022"/>
    <n v="24"/>
    <n v="8.7446987600000003"/>
    <n v="1033.9159999999999"/>
    <n v="1025.17130124"/>
    <x v="1"/>
    <x v="3"/>
    <s v="Contoso Expandable 4-Handset Cordless Phone System M206 White"/>
    <s v="White"/>
    <x v="0"/>
    <x v="16"/>
    <x v="3"/>
    <x v="0"/>
    <s v="Bethesda"/>
    <s v="United States"/>
    <x v="2"/>
    <s v="Saddie Pawthorne"/>
  </r>
  <r>
    <n v="7452"/>
    <s v="11"/>
    <x v="122"/>
    <n v="22"/>
    <n v="2021"/>
    <n v="9"/>
    <n v="1417.871314"/>
    <n v="5297.2"/>
    <n v="3879.3286859999998"/>
    <x v="2"/>
    <x v="4"/>
    <s v="Contoso SLR Camera X143 Silver"/>
    <s v="Silver"/>
    <x v="0"/>
    <x v="2"/>
    <x v="1"/>
    <x v="1"/>
    <s v="Beijing"/>
    <s v="China"/>
    <x v="1"/>
    <s v="Fred Suzuki"/>
  </r>
  <r>
    <n v="7451"/>
    <s v="10"/>
    <x v="942"/>
    <n v="25"/>
    <n v="2021"/>
    <n v="9"/>
    <n v="88.606504999999999"/>
    <n v="1960.05"/>
    <n v="1871.443495"/>
    <x v="3"/>
    <x v="5"/>
    <s v="Proseware Laser Jet All in one X300 Grey"/>
    <s v="Grey"/>
    <x v="7"/>
    <x v="9"/>
    <x v="0"/>
    <x v="0"/>
    <s v="Orono"/>
    <s v="United States"/>
    <x v="1"/>
    <s v="Saddie Pawthorne"/>
  </r>
  <r>
    <n v="7450"/>
    <s v="10"/>
    <x v="75"/>
    <n v="7"/>
    <n v="2021"/>
    <n v="9"/>
    <n v="191.71929539999999"/>
    <n v="612"/>
    <n v="420.28070460000004"/>
    <x v="4"/>
    <x v="5"/>
    <s v="Contoso Lens Adapter M450 White"/>
    <s v="White"/>
    <x v="0"/>
    <x v="4"/>
    <x v="1"/>
    <x v="0"/>
    <s v="Humble"/>
    <s v="United States"/>
    <x v="1"/>
    <s v="Saddie Pawthorne"/>
  </r>
  <r>
    <n v="7449"/>
    <s v="7"/>
    <x v="471"/>
    <n v="12"/>
    <n v="2023"/>
    <n v="13"/>
    <n v="463.11771599999997"/>
    <n v="990.47299999999996"/>
    <n v="527.35528399999998"/>
    <x v="0"/>
    <x v="8"/>
    <s v="Contoso Genuine Leather Grip Belt E322 Black"/>
    <s v="Black"/>
    <x v="0"/>
    <x v="4"/>
    <x v="1"/>
    <x v="1"/>
    <s v="Tehran"/>
    <s v="Iran"/>
    <x v="1"/>
    <s v="Fred Suzuki"/>
  </r>
  <r>
    <n v="7448"/>
    <s v="1"/>
    <x v="676"/>
    <n v="21"/>
    <n v="2024"/>
    <n v="20"/>
    <n v="5794.6332190000003"/>
    <n v="17800"/>
    <n v="12005.366781000001"/>
    <x v="1"/>
    <x v="0"/>
    <s v="Fabrikam Business Videographer 1'' 25mm M600 Grey"/>
    <s v="Grey"/>
    <x v="6"/>
    <x v="8"/>
    <x v="1"/>
    <x v="0"/>
    <s v="North Harford"/>
    <s v="United States"/>
    <x v="1"/>
    <s v="Saddie Pawthorne"/>
  </r>
  <r>
    <n v="7447"/>
    <s v="12"/>
    <x v="341"/>
    <n v="4"/>
    <n v="2021"/>
    <n v="12"/>
    <n v="1922.9472900000001"/>
    <n v="2159.88"/>
    <n v="236.93271000000004"/>
    <x v="2"/>
    <x v="6"/>
    <s v="Contoso DVD 12-Inch Player Portable M400 White"/>
    <s v="White"/>
    <x v="0"/>
    <x v="5"/>
    <x v="2"/>
    <x v="2"/>
    <s v="Ljubljana"/>
    <s v="Slovenia"/>
    <x v="0"/>
    <s v="Chuck Roggers"/>
  </r>
  <r>
    <n v="7446"/>
    <s v="12"/>
    <x v="202"/>
    <n v="6"/>
    <n v="2021"/>
    <n v="10"/>
    <n v="102.0476829"/>
    <n v="169.9"/>
    <n v="67.852317100000008"/>
    <x v="3"/>
    <x v="0"/>
    <s v="Contoso Phone with 13-Number Memory (210) M301 Black"/>
    <s v="Black"/>
    <x v="0"/>
    <x v="16"/>
    <x v="3"/>
    <x v="0"/>
    <s v="Lewiston"/>
    <s v="United States"/>
    <x v="2"/>
    <s v="Saddie Pawthorne"/>
  </r>
  <r>
    <n v="7445"/>
    <s v="5"/>
    <x v="648"/>
    <n v="25"/>
    <n v="2023"/>
    <n v="10"/>
    <n v="1041.084548"/>
    <n v="1490"/>
    <n v="448.91545199999996"/>
    <x v="4"/>
    <x v="0"/>
    <s v="Proseware Duplex Scanner M200 Grey"/>
    <s v="Grey"/>
    <x v="7"/>
    <x v="9"/>
    <x v="0"/>
    <x v="1"/>
    <s v="Shanghai"/>
    <s v="China"/>
    <x v="1"/>
    <s v="Fred Suzuki"/>
  </r>
  <r>
    <n v="7444"/>
    <s v="7"/>
    <x v="1038"/>
    <n v="8"/>
    <n v="2023"/>
    <n v="8"/>
    <n v="2164.6940979999999"/>
    <n v="11248"/>
    <n v="9083.3059020000001"/>
    <x v="0"/>
    <x v="7"/>
    <s v="Fabrikam Independent filmmaker 2/3'' 17mm X100 White"/>
    <s v="White"/>
    <x v="6"/>
    <x v="8"/>
    <x v="1"/>
    <x v="2"/>
    <s v="Bucharest"/>
    <s v="Romania"/>
    <x v="1"/>
    <s v="Chuck Roggers"/>
  </r>
  <r>
    <n v="7443"/>
    <s v="5"/>
    <x v="136"/>
    <n v="12"/>
    <n v="2024"/>
    <n v="24"/>
    <n v="24.743811399999998"/>
    <n v="164.715"/>
    <n v="139.9711886"/>
    <x v="1"/>
    <x v="3"/>
    <s v="Contoso Lens Cap Keeper E314 Yellow"/>
    <s v="Yellow"/>
    <x v="0"/>
    <x v="4"/>
    <x v="1"/>
    <x v="0"/>
    <s v="New York"/>
    <s v="United States"/>
    <x v="1"/>
    <s v="Saddie Pawthorne"/>
  </r>
  <r>
    <n v="7442"/>
    <s v="11"/>
    <x v="624"/>
    <n v="23"/>
    <n v="2023"/>
    <n v="20"/>
    <n v="14.18267852"/>
    <n v="513.79999999999995"/>
    <n v="499.61732147999993"/>
    <x v="2"/>
    <x v="0"/>
    <s v="NT Bluetooth Stereo Headphones E52 Black"/>
    <s v="Black"/>
    <x v="8"/>
    <x v="11"/>
    <x v="5"/>
    <x v="0"/>
    <s v="Fort Atkinson"/>
    <s v="United States"/>
    <x v="0"/>
    <s v="Saddie Pawthorne"/>
  </r>
  <r>
    <n v="7441"/>
    <s v="4"/>
    <x v="1079"/>
    <n v="6"/>
    <n v="2023"/>
    <n v="12"/>
    <n v="610.43348690000005"/>
    <n v="1761.2"/>
    <n v="1150.7665130999999"/>
    <x v="3"/>
    <x v="3"/>
    <s v="A. Datum Slim Digital Camera M180 Grey"/>
    <s v="Grey"/>
    <x v="2"/>
    <x v="10"/>
    <x v="1"/>
    <x v="0"/>
    <s v="Ridgely"/>
    <s v="United States"/>
    <x v="0"/>
    <s v="Saddie Pawthorne"/>
  </r>
  <r>
    <n v="7440"/>
    <s v="3"/>
    <x v="419"/>
    <n v="23"/>
    <n v="2022"/>
    <n v="9"/>
    <n v="840.47675300000003"/>
    <n v="5605.6"/>
    <n v="4765.1232470000004"/>
    <x v="4"/>
    <x v="9"/>
    <s v="Contoso SLR Camera X142 Black"/>
    <s v="Black"/>
    <x v="0"/>
    <x v="2"/>
    <x v="1"/>
    <x v="2"/>
    <s v="Dublin"/>
    <s v="Ireland"/>
    <x v="1"/>
    <s v="Chuck Roggers"/>
  </r>
  <r>
    <n v="7439"/>
    <s v="1"/>
    <x v="920"/>
    <n v="31"/>
    <n v="2022"/>
    <n v="5"/>
    <n v="288.5862214"/>
    <n v="1640"/>
    <n v="1351.4137786000001"/>
    <x v="0"/>
    <x v="0"/>
    <s v="Fabrikam SLR Camera 35&quot; M358 Grey"/>
    <s v="Grey"/>
    <x v="6"/>
    <x v="2"/>
    <x v="1"/>
    <x v="0"/>
    <s v="Provincetown"/>
    <s v="United States"/>
    <x v="1"/>
    <s v="Saddie Pawthorne"/>
  </r>
  <r>
    <n v="7438"/>
    <s v="10"/>
    <x v="602"/>
    <n v="4"/>
    <n v="2022"/>
    <n v="12"/>
    <n v="10.443039260000001"/>
    <n v="2134.6813999999999"/>
    <n v="2124.2383607399997"/>
    <x v="1"/>
    <x v="6"/>
    <s v="Contoso DVD 12-Inch Player Portable M400 White"/>
    <s v="White"/>
    <x v="0"/>
    <x v="5"/>
    <x v="2"/>
    <x v="2"/>
    <s v="Nantes"/>
    <s v="France"/>
    <x v="0"/>
    <s v="Chuck Roggers"/>
  </r>
  <r>
    <n v="7437"/>
    <s v="10"/>
    <x v="831"/>
    <n v="8"/>
    <n v="2021"/>
    <n v="9"/>
    <n v="228.2522184"/>
    <n v="2398.6"/>
    <n v="2170.3477816"/>
    <x v="2"/>
    <x v="5"/>
    <s v="A. Datum Interchangeable lens Non-SLR Digital Camera X250 Green"/>
    <s v="Green"/>
    <x v="2"/>
    <x v="10"/>
    <x v="1"/>
    <x v="0"/>
    <s v="Midland"/>
    <s v="United States"/>
    <x v="0"/>
    <s v="Saddie Pawthorne"/>
  </r>
  <r>
    <n v="7436"/>
    <s v="8"/>
    <x v="719"/>
    <n v="8"/>
    <n v="2023"/>
    <n v="13"/>
    <n v="5272.6550610000004"/>
    <n v="9907.6"/>
    <n v="4634.944939"/>
    <x v="3"/>
    <x v="2"/>
    <s v="Litware Home Theater System 7.1 Channel M710 Black"/>
    <s v="Black"/>
    <x v="9"/>
    <x v="7"/>
    <x v="4"/>
    <x v="0"/>
    <s v="Bellevue"/>
    <s v="United States"/>
    <x v="2"/>
    <s v="Saddie Pawthorne"/>
  </r>
  <r>
    <n v="7435"/>
    <s v="6"/>
    <x v="125"/>
    <n v="3"/>
    <n v="2022"/>
    <n v="10"/>
    <n v="791.64530239999999"/>
    <n v="1799.9"/>
    <n v="1008.2546976000001"/>
    <x v="4"/>
    <x v="0"/>
    <s v="SV DVD 12-Inch Player Portable M400 Silver"/>
    <s v="Silver"/>
    <x v="5"/>
    <x v="5"/>
    <x v="2"/>
    <x v="0"/>
    <s v="Georgetown"/>
    <s v="United States"/>
    <x v="0"/>
    <s v="Saddie Pawthorne"/>
  </r>
  <r>
    <n v="7434"/>
    <s v="9"/>
    <x v="825"/>
    <n v="27"/>
    <n v="2022"/>
    <n v="9"/>
    <n v="2212.4022639999998"/>
    <n v="2741.2"/>
    <n v="528.79773599999999"/>
    <x v="0"/>
    <x v="5"/>
    <s v="The Phone Company Touch Screen Phones Capacitive M908 Gold"/>
    <s v="Gold"/>
    <x v="4"/>
    <x v="6"/>
    <x v="3"/>
    <x v="0"/>
    <s v="Montreal"/>
    <s v="Canada"/>
    <x v="0"/>
    <s v="Saddie Pawthorne"/>
  </r>
  <r>
    <n v="7433"/>
    <s v="8"/>
    <x v="368"/>
    <n v="21"/>
    <n v="2022"/>
    <n v="9"/>
    <n v="90.278421280000003"/>
    <n v="1800"/>
    <n v="1709.72157872"/>
    <x v="1"/>
    <x v="5"/>
    <s v="A. Datum Rangefinder Digital Camera X200 Green"/>
    <s v="Green"/>
    <x v="2"/>
    <x v="10"/>
    <x v="1"/>
    <x v="0"/>
    <s v="North Harford"/>
    <s v="United States"/>
    <x v="0"/>
    <s v="Saddie Pawthorne"/>
  </r>
  <r>
    <n v="7432"/>
    <s v="9"/>
    <x v="590"/>
    <n v="11"/>
    <n v="2021"/>
    <n v="4"/>
    <n v="581.91074330000004"/>
    <n v="737.1"/>
    <n v="155.18925669999999"/>
    <x v="2"/>
    <x v="5"/>
    <s v="The Phone Company Touch Screen Phones - CRT M11 Grey"/>
    <s v="Grey"/>
    <x v="4"/>
    <x v="6"/>
    <x v="3"/>
    <x v="0"/>
    <s v="Wheat Ridge"/>
    <s v="United States"/>
    <x v="0"/>
    <s v="Saddie Pawthorne"/>
  </r>
  <r>
    <n v="7431"/>
    <s v="6"/>
    <x v="1082"/>
    <n v="8"/>
    <n v="2023"/>
    <n v="10"/>
    <n v="889.68678639999996"/>
    <n v="4100"/>
    <n v="3210.3132135999999"/>
    <x v="3"/>
    <x v="0"/>
    <s v="Fabrikam Budget Movie-Maker 2/3'' 17mm E100 Black"/>
    <s v="Black"/>
    <x v="6"/>
    <x v="8"/>
    <x v="1"/>
    <x v="0"/>
    <s v="Elmira"/>
    <s v="United States"/>
    <x v="1"/>
    <s v="Saddie Pawthorne"/>
  </r>
  <r>
    <n v="7430"/>
    <s v="8"/>
    <x v="874"/>
    <n v="8"/>
    <n v="2022"/>
    <n v="8"/>
    <n v="634.36456150000004"/>
    <n v="1641.6"/>
    <n v="1007.2354384999999"/>
    <x v="4"/>
    <x v="7"/>
    <s v="Proseware Color Ink Jet Fax with 5.8 GHz Cordless Handset X250 Grey"/>
    <s v="Grey"/>
    <x v="7"/>
    <x v="9"/>
    <x v="0"/>
    <x v="2"/>
    <s v="Berlin"/>
    <s v="Germany"/>
    <x v="1"/>
    <s v="Chuck Roggers"/>
  </r>
  <r>
    <n v="7429"/>
    <s v="7"/>
    <x v="80"/>
    <n v="6"/>
    <n v="2022"/>
    <n v="6"/>
    <n v="230.94698700000001"/>
    <n v="514.79999999999995"/>
    <n v="283.85301299999992"/>
    <x v="0"/>
    <x v="2"/>
    <s v="Adventure Works LCD15 E100 Black"/>
    <s v="Black"/>
    <x v="1"/>
    <x v="1"/>
    <x v="0"/>
    <x v="0"/>
    <s v="Midland"/>
    <s v="United States"/>
    <x v="1"/>
    <s v="Saddie Pawthorne"/>
  </r>
  <r>
    <n v="7428"/>
    <s v="5"/>
    <x v="1040"/>
    <n v="19"/>
    <n v="2024"/>
    <n v="10"/>
    <n v="1550.5838550000001"/>
    <n v="12990"/>
    <n v="11439.416144999999"/>
    <x v="4"/>
    <x v="0"/>
    <s v="Adventure Works Laptop19W X1980 Blue"/>
    <s v="Blue"/>
    <x v="1"/>
    <x v="12"/>
    <x v="0"/>
    <x v="0"/>
    <s v="Arlington"/>
    <s v="United States"/>
    <x v="0"/>
    <s v="Saddie Pawthorne"/>
  </r>
  <r>
    <n v="7427"/>
    <s v="5"/>
    <x v="625"/>
    <n v="20"/>
    <n v="2022"/>
    <n v="10"/>
    <n v="456.45845689999999"/>
    <n v="1885"/>
    <n v="1428.5415431000001"/>
    <x v="0"/>
    <x v="0"/>
    <s v="A. Datum Advanced Digital Camera M300 Green"/>
    <s v="Green"/>
    <x v="2"/>
    <x v="10"/>
    <x v="1"/>
    <x v="0"/>
    <s v="Sunnyside"/>
    <s v="United States"/>
    <x v="0"/>
    <s v="Saddie Pawthorne"/>
  </r>
  <r>
    <n v="7426"/>
    <s v="12"/>
    <x v="213"/>
    <n v="28"/>
    <n v="2021"/>
    <n v="20"/>
    <n v="1350.5274260000001"/>
    <n v="3580"/>
    <n v="2229.4725739999999"/>
    <x v="0"/>
    <x v="0"/>
    <s v="Proseware LCD19W M100 Black"/>
    <s v="Black"/>
    <x v="7"/>
    <x v="1"/>
    <x v="0"/>
    <x v="0"/>
    <s v="Seattle"/>
    <s v="United States"/>
    <x v="1"/>
    <s v="Saddie Pawthorne"/>
  </r>
  <r>
    <n v="7425"/>
    <s v="9"/>
    <x v="768"/>
    <n v="23"/>
    <n v="2022"/>
    <n v="12"/>
    <n v="1946.7769659999999"/>
    <n v="3228"/>
    <n v="1281.2230340000001"/>
    <x v="0"/>
    <x v="6"/>
    <s v="SV Car Video TFT6.2W E6282 Brown"/>
    <s v="Brown"/>
    <x v="5"/>
    <x v="14"/>
    <x v="4"/>
    <x v="2"/>
    <s v="Berlin"/>
    <s v="Germany"/>
    <x v="0"/>
    <s v="Chuck Roggers"/>
  </r>
  <r>
    <n v="7424"/>
    <s v="8"/>
    <x v="376"/>
    <n v="15"/>
    <n v="2022"/>
    <n v="9"/>
    <n v="406.31639710000002"/>
    <n v="3681"/>
    <n v="3274.6836029000001"/>
    <x v="0"/>
    <x v="5"/>
    <s v="Contoso Home Theater System 4.1 Channel M1400 Silver"/>
    <s v="Silver"/>
    <x v="0"/>
    <x v="7"/>
    <x v="4"/>
    <x v="0"/>
    <s v="North Harford"/>
    <s v="United States"/>
    <x v="2"/>
    <s v="Saddie Pawthorne"/>
  </r>
  <r>
    <n v="7423"/>
    <s v="9"/>
    <x v="61"/>
    <n v="17"/>
    <n v="2021"/>
    <n v="4"/>
    <n v="14.87740258"/>
    <n v="37.962000000000003"/>
    <n v="23.084597420000001"/>
    <x v="0"/>
    <x v="5"/>
    <s v="Contoso DVD 38 DVD Storage Binder E25 Silver"/>
    <s v="Silver"/>
    <x v="0"/>
    <x v="5"/>
    <x v="2"/>
    <x v="0"/>
    <s v="Queen Anne's County"/>
    <s v="United States"/>
    <x v="0"/>
    <s v="Saddie Pawthorne"/>
  </r>
  <r>
    <n v="7422"/>
    <s v="8"/>
    <x v="494"/>
    <n v="20"/>
    <n v="2021"/>
    <n v="8"/>
    <n v="540.85006559999999"/>
    <n v="2285.4"/>
    <n v="1744.5499344"/>
    <x v="0"/>
    <x v="7"/>
    <s v="Contoso Touch Screen Phones SAW/On-wall M806 Black"/>
    <s v="Black"/>
    <x v="0"/>
    <x v="6"/>
    <x v="3"/>
    <x v="2"/>
    <s v="Firenze"/>
    <s v="Italy"/>
    <x v="0"/>
    <s v="Chuck Roggers"/>
  </r>
  <r>
    <n v="7421"/>
    <s v="6"/>
    <x v="173"/>
    <n v="16"/>
    <n v="2023"/>
    <n v="13"/>
    <n v="1701.180118"/>
    <n v="3598"/>
    <n v="1896.819882"/>
    <x v="0"/>
    <x v="8"/>
    <s v="The Phone Company PDA Palm 3.5 inch M810 White"/>
    <s v="White"/>
    <x v="4"/>
    <x v="15"/>
    <x v="3"/>
    <x v="1"/>
    <s v="Beijing"/>
    <s v="China"/>
    <x v="0"/>
    <s v="Fred Suzuki"/>
  </r>
  <r>
    <n v="7420"/>
    <s v="6"/>
    <x v="277"/>
    <n v="14"/>
    <n v="2024"/>
    <n v="10"/>
    <n v="1903.5881360000001"/>
    <n v="4362"/>
    <n v="2458.4118639999997"/>
    <x v="0"/>
    <x v="0"/>
    <s v="Fabrikam SLR Camera 35&quot; X358 Green"/>
    <s v="Green"/>
    <x v="6"/>
    <x v="2"/>
    <x v="1"/>
    <x v="0"/>
    <s v="Wapato"/>
    <s v="United States"/>
    <x v="1"/>
    <s v="Saddie Pawthorne"/>
  </r>
  <r>
    <n v="7419"/>
    <s v="3"/>
    <x v="939"/>
    <n v="1"/>
    <n v="2023"/>
    <n v="12"/>
    <n v="3544.0937170000002"/>
    <n v="4391.1000000000004"/>
    <n v="847.00628300000017"/>
    <x v="0"/>
    <x v="3"/>
    <s v="SV Car Video LCD7 M7003 Black"/>
    <s v="Black"/>
    <x v="5"/>
    <x v="14"/>
    <x v="4"/>
    <x v="0"/>
    <s v="Bethesda"/>
    <s v="United States"/>
    <x v="0"/>
    <s v="Saddie Pawthorne"/>
  </r>
  <r>
    <n v="7418"/>
    <s v="3"/>
    <x v="808"/>
    <n v="7"/>
    <n v="2023"/>
    <n v="12"/>
    <n v="1681.303398"/>
    <n v="3468.4"/>
    <n v="1787.0966020000001"/>
    <x v="0"/>
    <x v="3"/>
    <s v="Contoso Home Theater System 2.1 Channel E1200 Silver"/>
    <s v="Silver"/>
    <x v="0"/>
    <x v="7"/>
    <x v="4"/>
    <x v="0"/>
    <s v="Attleboro"/>
    <s v="United States"/>
    <x v="2"/>
    <s v="Saddie Pawthorne"/>
  </r>
  <r>
    <n v="7417"/>
    <s v="5"/>
    <x v="13"/>
    <n v="18"/>
    <n v="2022"/>
    <n v="8"/>
    <n v="2877.5956780000001"/>
    <n v="7392.6"/>
    <n v="4515.0043220000007"/>
    <x v="0"/>
    <x v="7"/>
    <s v="Fabrikam Trendsetter 1/3'' 8.5mm X200 Black"/>
    <s v="Black"/>
    <x v="6"/>
    <x v="8"/>
    <x v="1"/>
    <x v="2"/>
    <s v="Berlin"/>
    <s v="Germany"/>
    <x v="1"/>
    <s v="Chuck Roggers"/>
  </r>
  <r>
    <n v="7416"/>
    <s v="2"/>
    <x v="439"/>
    <n v="6"/>
    <n v="2022"/>
    <n v="120"/>
    <n v="81.133073170000003"/>
    <n v="568.79999999999995"/>
    <n v="487.66692682999997"/>
    <x v="0"/>
    <x v="1"/>
    <s v="Contoso Rubberized Snap-On Cover Hard Case Cell Phone Protector E160 Silver"/>
    <s v="Silver"/>
    <x v="0"/>
    <x v="19"/>
    <x v="3"/>
    <x v="1"/>
    <s v="Mumbai"/>
    <s v="India"/>
    <x v="0"/>
    <s v="Fred Suzuki"/>
  </r>
  <r>
    <n v="7415"/>
    <s v="8"/>
    <x v="368"/>
    <n v="21"/>
    <n v="2022"/>
    <n v="9"/>
    <n v="1859.717439"/>
    <n v="2919.2"/>
    <n v="1059.4825609999998"/>
    <x v="0"/>
    <x v="5"/>
    <s v="Fabrikam SLR Camera 35&quot; M358 Silver"/>
    <s v="Silver"/>
    <x v="6"/>
    <x v="2"/>
    <x v="1"/>
    <x v="0"/>
    <s v="Seattle"/>
    <s v="United States"/>
    <x v="1"/>
    <s v="Saddie Pawthorne"/>
  </r>
  <r>
    <n v="7414"/>
    <s v="7"/>
    <x v="795"/>
    <n v="17"/>
    <n v="2023"/>
    <n v="13"/>
    <n v="5240.6690680000002"/>
    <n v="12387.6"/>
    <n v="7146.9309320000002"/>
    <x v="0"/>
    <x v="2"/>
    <s v="Fabrikam Trendsetter 1/3'' 8.5mm X200 Black"/>
    <s v="Black"/>
    <x v="6"/>
    <x v="8"/>
    <x v="1"/>
    <x v="0"/>
    <s v="New Brunswick"/>
    <s v="United States"/>
    <x v="1"/>
    <s v="Saddie Pawthorne"/>
  </r>
  <r>
    <n v="7413"/>
    <s v="6"/>
    <x v="62"/>
    <n v="9"/>
    <n v="2024"/>
    <n v="20"/>
    <n v="675.35478039999998"/>
    <n v="880"/>
    <n v="204.64521960000002"/>
    <x v="0"/>
    <x v="0"/>
    <s v="SV Keyboard E10 White"/>
    <s v="White"/>
    <x v="5"/>
    <x v="0"/>
    <x v="0"/>
    <x v="0"/>
    <s v="Key West"/>
    <s v="United States"/>
    <x v="0"/>
    <s v="Saddie Pawthorne"/>
  </r>
  <r>
    <n v="7412"/>
    <s v="1"/>
    <x v="706"/>
    <n v="3"/>
    <n v="2023"/>
    <n v="12"/>
    <n v="1210.1885279999999"/>
    <n v="1183.2"/>
    <n v="-26.98852799999986"/>
    <x v="0"/>
    <x v="1"/>
    <s v="SV 80GB USB2.0 Portable Hard Disk E500 Red"/>
    <s v="Red"/>
    <x v="5"/>
    <x v="0"/>
    <x v="0"/>
    <x v="1"/>
    <s v="Beijing"/>
    <s v="China"/>
    <x v="0"/>
    <s v="Fred Suzuki"/>
  </r>
  <r>
    <n v="7411"/>
    <s v="2"/>
    <x v="865"/>
    <n v="14"/>
    <n v="2023"/>
    <n v="12"/>
    <n v="3544.7406980000001"/>
    <n v="4317.3"/>
    <n v="772.55930200000012"/>
    <x v="0"/>
    <x v="3"/>
    <s v="SV Car Video LCD7 M7003 Black"/>
    <s v="Black"/>
    <x v="5"/>
    <x v="14"/>
    <x v="4"/>
    <x v="0"/>
    <s v="Fredericksburg"/>
    <s v="United States"/>
    <x v="0"/>
    <s v="Saddie Pawthorne"/>
  </r>
  <r>
    <n v="7410"/>
    <s v="10"/>
    <x v="364"/>
    <n v="21"/>
    <n v="2023"/>
    <n v="9"/>
    <n v="2031.811649"/>
    <n v="3132.0524999999998"/>
    <n v="1100.2408509999998"/>
    <x v="0"/>
    <x v="5"/>
    <s v="Adventure Works 20&quot; LCD HDTV M120 Black"/>
    <s v="Black"/>
    <x v="1"/>
    <x v="13"/>
    <x v="4"/>
    <x v="0"/>
    <s v="Midland"/>
    <s v="United States"/>
    <x v="2"/>
    <s v="Saddie Pawthorne"/>
  </r>
  <r>
    <n v="7409"/>
    <s v="12"/>
    <x v="502"/>
    <n v="29"/>
    <n v="2023"/>
    <n v="20"/>
    <n v="30.845780520000002"/>
    <n v="419.2"/>
    <n v="388.35421947999998"/>
    <x v="0"/>
    <x v="0"/>
    <s v="Contoso Wireless Laser Mouse E50 Black"/>
    <s v="Black"/>
    <x v="0"/>
    <x v="0"/>
    <x v="0"/>
    <x v="0"/>
    <s v="North Harford"/>
    <s v="United States"/>
    <x v="0"/>
    <s v="Saddie Pawthorne"/>
  </r>
  <r>
    <n v="7408"/>
    <s v="7"/>
    <x v="133"/>
    <n v="11"/>
    <n v="2023"/>
    <n v="13"/>
    <n v="1334.5644359999999"/>
    <n v="3403.8"/>
    <n v="2069.2355640000005"/>
    <x v="0"/>
    <x v="2"/>
    <s v="SV Car Video TFT6.2W E6280 Silver"/>
    <s v="Silver"/>
    <x v="5"/>
    <x v="14"/>
    <x v="4"/>
    <x v="0"/>
    <s v="Cle Elum"/>
    <s v="United States"/>
    <x v="0"/>
    <s v="Saddie Pawthorne"/>
  </r>
  <r>
    <n v="7407"/>
    <s v="2"/>
    <x v="1069"/>
    <n v="8"/>
    <n v="2024"/>
    <n v="10"/>
    <n v="954.51133849999997"/>
    <n v="2992.3"/>
    <n v="2037.7886615000002"/>
    <x v="0"/>
    <x v="0"/>
    <s v="Contoso 8GB Clock &amp; Radio MP3 Player X850 Green"/>
    <s v="Green"/>
    <x v="0"/>
    <x v="21"/>
    <x v="5"/>
    <x v="2"/>
    <s v="Paris"/>
    <s v="France"/>
    <x v="2"/>
    <s v="Chuck Roggers"/>
  </r>
  <r>
    <n v="7406"/>
    <s v="2"/>
    <x v="722"/>
    <n v="29"/>
    <n v="2024"/>
    <n v="12"/>
    <n v="1333.1415400000001"/>
    <n v="4595.3999999999996"/>
    <n v="3262.2584599999996"/>
    <x v="0"/>
    <x v="3"/>
    <s v="Proseware Laptop12 M210 White"/>
    <s v="White"/>
    <x v="7"/>
    <x v="12"/>
    <x v="0"/>
    <x v="0"/>
    <s v="Winchester"/>
    <s v="United States"/>
    <x v="0"/>
    <s v="Saddie Pawthorne"/>
  </r>
  <r>
    <n v="7405"/>
    <s v="4"/>
    <x v="467"/>
    <n v="9"/>
    <n v="2022"/>
    <n v="6"/>
    <n v="224.99090169999999"/>
    <n v="695.94200000000001"/>
    <n v="470.95109830000001"/>
    <x v="0"/>
    <x v="3"/>
    <s v="Adventure Works 13&quot; Color TV E25 Silver"/>
    <s v="Silver"/>
    <x v="1"/>
    <x v="13"/>
    <x v="4"/>
    <x v="0"/>
    <s v="Kennebunkport"/>
    <s v="United States"/>
    <x v="2"/>
    <s v="Saddie Pawthorne"/>
  </r>
  <r>
    <n v="7404"/>
    <s v="1"/>
    <x v="739"/>
    <n v="8"/>
    <n v="2024"/>
    <n v="10"/>
    <n v="205.84383930000001"/>
    <n v="3829.5"/>
    <n v="3623.6561606999999"/>
    <x v="0"/>
    <x v="0"/>
    <s v="Adventure Works Laptop12 M1201 White"/>
    <s v="White"/>
    <x v="1"/>
    <x v="12"/>
    <x v="0"/>
    <x v="0"/>
    <s v="Ridgely"/>
    <s v="United States"/>
    <x v="0"/>
    <s v="Saddie Pawthorne"/>
  </r>
  <r>
    <n v="7403"/>
    <s v="9"/>
    <x v="421"/>
    <n v="6"/>
    <n v="2021"/>
    <n v="8"/>
    <n v="730.60018349999996"/>
    <n v="4210.6000000000004"/>
    <n v="3479.9998165000006"/>
    <x v="0"/>
    <x v="7"/>
    <s v="Litware Home Theater System 5.1 Channel M515 Brown"/>
    <s v="Brown"/>
    <x v="9"/>
    <x v="7"/>
    <x v="4"/>
    <x v="2"/>
    <s v="Hofheim am Taunus"/>
    <s v="Germany"/>
    <x v="2"/>
    <s v="Chuck Roggers"/>
  </r>
  <r>
    <n v="7402"/>
    <s v="7"/>
    <x v="480"/>
    <n v="13"/>
    <n v="2022"/>
    <n v="52"/>
    <n v="1789.0932190000001"/>
    <n v="22158.959999999999"/>
    <n v="20369.866781000001"/>
    <x v="0"/>
    <x v="2"/>
    <s v="Fabrikam SLR Camera 35&quot; X358 Pink"/>
    <s v="Pink"/>
    <x v="6"/>
    <x v="2"/>
    <x v="1"/>
    <x v="0"/>
    <s v="North Harford"/>
    <s v="United States"/>
    <x v="1"/>
    <s v="Saddie Pawthorne"/>
  </r>
  <r>
    <n v="7401"/>
    <s v="11"/>
    <x v="94"/>
    <n v="19"/>
    <n v="2022"/>
    <n v="20"/>
    <n v="1023.616324"/>
    <n v="9999.7999999999993"/>
    <n v="8976.1836759999987"/>
    <x v="0"/>
    <x v="0"/>
    <s v="Adventure Works 32&quot; LCD HDTV M130 Brown"/>
    <s v="Brown"/>
    <x v="1"/>
    <x v="13"/>
    <x v="4"/>
    <x v="0"/>
    <s v="North Harford"/>
    <s v="United States"/>
    <x v="2"/>
    <s v="Saddie Pawthorne"/>
  </r>
  <r>
    <n v="7400"/>
    <s v="6"/>
    <x v="8"/>
    <n v="11"/>
    <n v="2022"/>
    <n v="10"/>
    <n v="4101.4832829999996"/>
    <n v="4990"/>
    <n v="888.51671700000043"/>
    <x v="0"/>
    <x v="0"/>
    <s v="Proseware Projector 480p DLP12 Silver"/>
    <s v="Silver"/>
    <x v="7"/>
    <x v="3"/>
    <x v="0"/>
    <x v="1"/>
    <s v="Damascus"/>
    <s v="Syria"/>
    <x v="1"/>
    <s v="Fred Suzuki"/>
  </r>
  <r>
    <n v="7399"/>
    <s v="10"/>
    <x v="294"/>
    <n v="14"/>
    <n v="2021"/>
    <n v="9"/>
    <n v="272.45690980000001"/>
    <n v="318.51150000000001"/>
    <n v="46.054590200000007"/>
    <x v="0"/>
    <x v="5"/>
    <s v="Contoso 4 Handset Cordless Phone System M86 White"/>
    <s v="White"/>
    <x v="0"/>
    <x v="16"/>
    <x v="3"/>
    <x v="0"/>
    <s v="Houston"/>
    <s v="United States"/>
    <x v="2"/>
    <s v="Saddie Pawthorne"/>
  </r>
  <r>
    <n v="7398"/>
    <s v="1"/>
    <x v="406"/>
    <n v="10"/>
    <n v="2023"/>
    <n v="10"/>
    <n v="653.5444731"/>
    <n v="910"/>
    <n v="256.4555269"/>
    <x v="1"/>
    <x v="0"/>
    <s v="Proseware Laser Fax Printer E100 Black"/>
    <s v="Black"/>
    <x v="7"/>
    <x v="9"/>
    <x v="0"/>
    <x v="0"/>
    <s v="Shreveport"/>
    <s v="United States"/>
    <x v="1"/>
    <s v="Saddie Pawthorne"/>
  </r>
  <r>
    <n v="7397"/>
    <s v="11"/>
    <x v="698"/>
    <n v="15"/>
    <n v="2021"/>
    <n v="100"/>
    <n v="254.87507579999999"/>
    <n v="294"/>
    <n v="39.124924200000009"/>
    <x v="2"/>
    <x v="0"/>
    <s v="Reusable Phone Screen Protector E120"/>
    <s v="E120"/>
    <x v="0"/>
    <x v="19"/>
    <x v="3"/>
    <x v="0"/>
    <s v="Midland"/>
    <s v="United States"/>
    <x v="0"/>
    <s v="Saddie Pawthorne"/>
  </r>
  <r>
    <n v="7396"/>
    <s v="7"/>
    <x v="168"/>
    <n v="9"/>
    <n v="2024"/>
    <n v="52"/>
    <n v="1386.3899489999999"/>
    <n v="3423.92"/>
    <n v="2037.5300510000002"/>
    <x v="3"/>
    <x v="2"/>
    <s v="WWI Stereo Bluetooth Headphones E1000 White"/>
    <s v="White"/>
    <x v="3"/>
    <x v="11"/>
    <x v="5"/>
    <x v="0"/>
    <s v="Seattle"/>
    <s v="United States"/>
    <x v="0"/>
    <s v="Saddie Pawthorne"/>
  </r>
  <r>
    <n v="7395"/>
    <s v="6"/>
    <x v="766"/>
    <n v="12"/>
    <n v="2022"/>
    <n v="10"/>
    <n v="31.717502360000001"/>
    <n v="126.6"/>
    <n v="94.882497639999997"/>
    <x v="4"/>
    <x v="0"/>
    <s v="Contoso DVD 55DVD Storage Binder M56 Silver"/>
    <s v="Silver"/>
    <x v="0"/>
    <x v="5"/>
    <x v="2"/>
    <x v="0"/>
    <s v="North Harford"/>
    <s v="United States"/>
    <x v="0"/>
    <s v="Saddie Pawthorne"/>
  </r>
  <r>
    <n v="7394"/>
    <s v="3"/>
    <x v="910"/>
    <n v="28"/>
    <n v="2022"/>
    <n v="9"/>
    <n v="443.09701489999998"/>
    <n v="3044.5650000000001"/>
    <n v="2601.4679851000001"/>
    <x v="0"/>
    <x v="9"/>
    <s v="Adventure Works 20&quot; LCD HDTV M120 White"/>
    <s v="White"/>
    <x v="1"/>
    <x v="13"/>
    <x v="4"/>
    <x v="2"/>
    <s v="Berlin"/>
    <s v="Germany"/>
    <x v="2"/>
    <s v="Chuck Roggers"/>
  </r>
  <r>
    <n v="7393"/>
    <s v="5"/>
    <x v="485"/>
    <n v="12"/>
    <n v="2022"/>
    <n v="12"/>
    <n v="2002.017253"/>
    <n v="2319.42"/>
    <n v="317.40274700000009"/>
    <x v="1"/>
    <x v="3"/>
    <s v="WWI 2GB Pulse Smart pen M100 Blue"/>
    <s v="Blue"/>
    <x v="3"/>
    <x v="18"/>
    <x v="5"/>
    <x v="0"/>
    <s v="Miami"/>
    <s v="United States"/>
    <x v="1"/>
    <s v="Saddie Pawthorne"/>
  </r>
  <r>
    <n v="7392"/>
    <s v="12"/>
    <x v="308"/>
    <n v="18"/>
    <n v="2021"/>
    <n v="10"/>
    <n v="1627.279882"/>
    <n v="2080"/>
    <n v="452.72011799999996"/>
    <x v="2"/>
    <x v="0"/>
    <s v="The Phone Company Smart phones 160x160 M26 White"/>
    <s v="White"/>
    <x v="4"/>
    <x v="15"/>
    <x v="3"/>
    <x v="0"/>
    <s v="Germantown"/>
    <s v="United States"/>
    <x v="0"/>
    <s v="Saddie Pawthorne"/>
  </r>
  <r>
    <n v="7391"/>
    <s v="11"/>
    <x v="188"/>
    <n v="11"/>
    <n v="2022"/>
    <n v="9"/>
    <n v="1387.3784720000001"/>
    <n v="2820.8"/>
    <n v="1433.4215280000001"/>
    <x v="3"/>
    <x v="4"/>
    <s v="Fabrikam SLR Camera 35&quot; M358 Green"/>
    <s v="Green"/>
    <x v="6"/>
    <x v="2"/>
    <x v="1"/>
    <x v="1"/>
    <s v="Beijing"/>
    <s v="China"/>
    <x v="1"/>
    <s v="Fred Suzuki"/>
  </r>
  <r>
    <n v="7390"/>
    <s v="2"/>
    <x v="1026"/>
    <n v="13"/>
    <n v="2024"/>
    <n v="6"/>
    <n v="1023.973452"/>
    <n v="3174"/>
    <n v="2150.0265479999998"/>
    <x v="4"/>
    <x v="3"/>
    <s v="The Phone Company Touch Screen Phone 1600 TFT-2.2&quot; L200 Grey"/>
    <s v="Grey"/>
    <x v="4"/>
    <x v="6"/>
    <x v="3"/>
    <x v="0"/>
    <s v="Seattle"/>
    <s v="United States"/>
    <x v="0"/>
    <s v="Saddie Pawthorne"/>
  </r>
  <r>
    <n v="7389"/>
    <s v="6"/>
    <x v="715"/>
    <n v="27"/>
    <n v="2022"/>
    <n v="4"/>
    <n v="81.058080469999993"/>
    <n v="102.22"/>
    <n v="21.161919530000006"/>
    <x v="0"/>
    <x v="7"/>
    <s v="Contoso Bright Light battery E20 blue"/>
    <s v="Blue"/>
    <x v="0"/>
    <x v="0"/>
    <x v="0"/>
    <x v="2"/>
    <s v="Liverpool"/>
    <s v="United Kingdom"/>
    <x v="0"/>
    <s v="Chuck Roggers"/>
  </r>
  <r>
    <n v="7388"/>
    <s v="7"/>
    <x v="608"/>
    <n v="16"/>
    <n v="2024"/>
    <n v="13"/>
    <n v="1195.4811979999999"/>
    <n v="2183.8000000000002"/>
    <n v="988.31880200000023"/>
    <x v="1"/>
    <x v="2"/>
    <s v="Adventure Works LCD19W M100 Black"/>
    <s v="Black"/>
    <x v="1"/>
    <x v="1"/>
    <x v="0"/>
    <x v="0"/>
    <s v="Falmouth"/>
    <s v="United States"/>
    <x v="1"/>
    <s v="Saddie Pawthorne"/>
  </r>
  <r>
    <n v="7387"/>
    <s v="6"/>
    <x v="605"/>
    <n v="20"/>
    <n v="2022"/>
    <n v="8"/>
    <n v="5688.2610919999997"/>
    <n v="12800"/>
    <n v="7111.7389080000003"/>
    <x v="2"/>
    <x v="7"/>
    <s v="Fabrikam Independent filmmaker 1'' 25mm X400 White"/>
    <s v="White"/>
    <x v="6"/>
    <x v="8"/>
    <x v="1"/>
    <x v="2"/>
    <s v="Nantes"/>
    <s v="France"/>
    <x v="1"/>
    <s v="Chuck Roggers"/>
  </r>
  <r>
    <n v="7386"/>
    <s v="7"/>
    <x v="362"/>
    <n v="21"/>
    <n v="2022"/>
    <n v="4"/>
    <n v="25.807381830000001"/>
    <n v="47.6"/>
    <n v="21.792618170000001"/>
    <x v="3"/>
    <x v="7"/>
    <s v="Contoso 90W AC/DC Power Adapter E300 Black"/>
    <s v="Black"/>
    <x v="0"/>
    <x v="0"/>
    <x v="0"/>
    <x v="2"/>
    <s v="Paris"/>
    <s v="France"/>
    <x v="0"/>
    <s v="Chuck Roggers"/>
  </r>
  <r>
    <n v="7385"/>
    <s v="1"/>
    <x v="905"/>
    <n v="22"/>
    <n v="2023"/>
    <n v="12"/>
    <n v="597.43807949999996"/>
    <n v="3364"/>
    <n v="2766.5619205000003"/>
    <x v="4"/>
    <x v="1"/>
    <s v="A. Datum Super-zoom Digital Camera X300 Black"/>
    <s v="Black"/>
    <x v="2"/>
    <x v="10"/>
    <x v="1"/>
    <x v="1"/>
    <s v="Sydney"/>
    <s v="Australia"/>
    <x v="0"/>
    <s v="Fred Suzuki"/>
  </r>
  <r>
    <n v="7384"/>
    <s v="6"/>
    <x v="275"/>
    <n v="10"/>
    <n v="2022"/>
    <n v="5"/>
    <n v="28.037374639999999"/>
    <n v="64.75"/>
    <n v="36.712625360000004"/>
    <x v="0"/>
    <x v="0"/>
    <s v="Contoso Rechargeable Battery E100 Black"/>
    <s v="Black"/>
    <x v="0"/>
    <x v="0"/>
    <x v="0"/>
    <x v="1"/>
    <s v="Beijing"/>
    <s v="China"/>
    <x v="0"/>
    <s v="Fred Suzuki"/>
  </r>
  <r>
    <n v="7383"/>
    <s v="5"/>
    <x v="549"/>
    <n v="8"/>
    <n v="2022"/>
    <n v="12"/>
    <n v="2845.3562590000001"/>
    <n v="7528.4"/>
    <n v="4683.0437409999995"/>
    <x v="1"/>
    <x v="3"/>
    <s v="Fabrikam Home and Vacation Moviemaker 1/3'' 8.5mm M200 Black"/>
    <s v="Black"/>
    <x v="6"/>
    <x v="8"/>
    <x v="1"/>
    <x v="0"/>
    <s v="New York"/>
    <s v="United States"/>
    <x v="1"/>
    <s v="Saddie Pawthorne"/>
  </r>
  <r>
    <n v="7382"/>
    <s v="1"/>
    <x v="650"/>
    <n v="23"/>
    <n v="2022"/>
    <n v="10"/>
    <n v="119.2782552"/>
    <n v="2990"/>
    <n v="2870.7217448000001"/>
    <x v="2"/>
    <x v="0"/>
    <s v="SV Car Video TFT7 M7000 Silver"/>
    <s v="Silver"/>
    <x v="5"/>
    <x v="14"/>
    <x v="4"/>
    <x v="0"/>
    <s v="Aurora"/>
    <s v="United States"/>
    <x v="0"/>
    <s v="Saddie Pawthorne"/>
  </r>
  <r>
    <n v="7381"/>
    <s v="11"/>
    <x v="295"/>
    <n v="1"/>
    <n v="2022"/>
    <n v="9"/>
    <n v="232.08760580000001"/>
    <n v="1415.1"/>
    <n v="1183.0123942"/>
    <x v="3"/>
    <x v="5"/>
    <s v="Proseware Photo Ink Jet Printer M100 Black"/>
    <s v="Black"/>
    <x v="7"/>
    <x v="9"/>
    <x v="0"/>
    <x v="0"/>
    <s v="Denton"/>
    <s v="United States"/>
    <x v="1"/>
    <s v="Saddie Pawthorne"/>
  </r>
  <r>
    <n v="7380"/>
    <s v="9"/>
    <x v="394"/>
    <n v="21"/>
    <n v="2023"/>
    <n v="12"/>
    <n v="245.41735420000001"/>
    <n v="2449.48"/>
    <n v="2204.0626458000002"/>
    <x v="4"/>
    <x v="6"/>
    <s v="Proseware High Speed Laser M2000 White"/>
    <s v="White"/>
    <x v="7"/>
    <x v="9"/>
    <x v="0"/>
    <x v="2"/>
    <s v="Paris"/>
    <s v="France"/>
    <x v="1"/>
    <s v="Chuck Roggers"/>
  </r>
  <r>
    <n v="7379"/>
    <s v="6"/>
    <x v="173"/>
    <n v="16"/>
    <n v="2023"/>
    <n v="13"/>
    <n v="30.384822610000001"/>
    <n v="329.27800000000002"/>
    <n v="298.89317739000001"/>
    <x v="0"/>
    <x v="2"/>
    <s v="Contoso KSU-less key system M38 White"/>
    <s v="White"/>
    <x v="0"/>
    <x v="16"/>
    <x v="3"/>
    <x v="0"/>
    <s v="Syracuse"/>
    <s v="United States"/>
    <x v="2"/>
    <s v="Saddie Pawthorne"/>
  </r>
  <r>
    <n v="7378"/>
    <s v="7"/>
    <x v="937"/>
    <n v="26"/>
    <n v="2024"/>
    <n v="6"/>
    <n v="565.63843039999995"/>
    <n v="1236.5999999999999"/>
    <n v="670.96156959999996"/>
    <x v="1"/>
    <x v="2"/>
    <s v="Proseware Professional Quality Plain-Paper Fax and Copier X100 White"/>
    <s v="White"/>
    <x v="7"/>
    <x v="9"/>
    <x v="0"/>
    <x v="0"/>
    <s v="Everett"/>
    <s v="United States"/>
    <x v="1"/>
    <s v="Saddie Pawthorne"/>
  </r>
  <r>
    <n v="7377"/>
    <s v="4"/>
    <x v="921"/>
    <n v="5"/>
    <n v="2023"/>
    <n v="12"/>
    <n v="1496.945344"/>
    <n v="7200"/>
    <n v="5703.0546560000003"/>
    <x v="2"/>
    <x v="3"/>
    <s v="Fabrikam Home and Vacation Moviemaker 1&quot; 25mm M400 Blue"/>
    <s v="Blue"/>
    <x v="6"/>
    <x v="8"/>
    <x v="1"/>
    <x v="0"/>
    <s v="Greeley"/>
    <s v="United States"/>
    <x v="1"/>
    <s v="Saddie Pawthorne"/>
  </r>
  <r>
    <n v="7376"/>
    <s v="5"/>
    <x v="31"/>
    <n v="22"/>
    <n v="2022"/>
    <n v="5"/>
    <n v="141.70473469999999"/>
    <n v="449.5"/>
    <n v="307.79526529999998"/>
    <x v="3"/>
    <x v="0"/>
    <s v="SV 8xDVD E120 Silver"/>
    <s v="Silver"/>
    <x v="5"/>
    <x v="20"/>
    <x v="4"/>
    <x v="0"/>
    <s v="Oregon"/>
    <s v="United States"/>
    <x v="2"/>
    <s v="Saddie Pawthorne"/>
  </r>
  <r>
    <n v="7375"/>
    <s v="12"/>
    <x v="308"/>
    <n v="18"/>
    <n v="2021"/>
    <n v="100"/>
    <n v="1349.8541319999999"/>
    <n v="1499"/>
    <n v="149.14586800000006"/>
    <x v="4"/>
    <x v="0"/>
    <s v="Contoso Rubberized Skin BlackBerry E100 White"/>
    <s v="White"/>
    <x v="0"/>
    <x v="19"/>
    <x v="3"/>
    <x v="0"/>
    <s v="Toronto"/>
    <s v="Canada"/>
    <x v="0"/>
    <s v="Saddie Pawthorne"/>
  </r>
  <r>
    <n v="7374"/>
    <s v="9"/>
    <x v="972"/>
    <n v="7"/>
    <n v="2022"/>
    <n v="18"/>
    <n v="4547.2346580000003"/>
    <n v="10034.049999999999"/>
    <n v="5486.815341999999"/>
    <x v="0"/>
    <x v="5"/>
    <s v="WWI Desktop PC2.30 M2300 Black"/>
    <s v="Black"/>
    <x v="3"/>
    <x v="17"/>
    <x v="0"/>
    <x v="0"/>
    <s v="Seattle"/>
    <s v="United States"/>
    <x v="1"/>
    <s v="Saddie Pawthorne"/>
  </r>
  <r>
    <n v="7373"/>
    <s v="7"/>
    <x v="374"/>
    <n v="28"/>
    <n v="2024"/>
    <n v="8"/>
    <n v="1617.562895"/>
    <n v="2368.8000000000002"/>
    <n v="751.23710500000016"/>
    <x v="0"/>
    <x v="7"/>
    <s v="Contoso Home Theater System 2.1 Channel M1210 Black"/>
    <s v="Black"/>
    <x v="0"/>
    <x v="7"/>
    <x v="4"/>
    <x v="2"/>
    <s v="Landstuhl"/>
    <s v="Germany"/>
    <x v="2"/>
    <s v="Chuck Roggers"/>
  </r>
  <r>
    <n v="7372"/>
    <s v="2"/>
    <x v="917"/>
    <n v="23"/>
    <n v="2024"/>
    <n v="12"/>
    <n v="254.97503979999999"/>
    <n v="279.63"/>
    <n v="24.654960200000005"/>
    <x v="0"/>
    <x v="3"/>
    <s v="Contoso Digital camera accessory kit M200 Black"/>
    <s v="Black"/>
    <x v="0"/>
    <x v="0"/>
    <x v="0"/>
    <x v="0"/>
    <s v="Bethesda"/>
    <s v="United States"/>
    <x v="0"/>
    <s v="Saddie Pawthorne"/>
  </r>
  <r>
    <n v="7371"/>
    <s v="12"/>
    <x v="892"/>
    <n v="2"/>
    <n v="2023"/>
    <n v="20"/>
    <n v="676.61159499999997"/>
    <n v="6240"/>
    <n v="5563.3884049999997"/>
    <x v="0"/>
    <x v="0"/>
    <s v="A. Datum SLR Camera M137 Grey"/>
    <s v="Grey"/>
    <x v="2"/>
    <x v="2"/>
    <x v="1"/>
    <x v="0"/>
    <s v="North Bend"/>
    <s v="United States"/>
    <x v="1"/>
    <s v="Saddie Pawthorne"/>
  </r>
  <r>
    <n v="7370"/>
    <s v="6"/>
    <x v="6"/>
    <n v="4"/>
    <n v="2022"/>
    <n v="4"/>
    <n v="21.445868950000001"/>
    <n v="243.16800000000001"/>
    <n v="221.72213105"/>
    <x v="0"/>
    <x v="7"/>
    <s v="SV 40GB USB2.0 Portable Hard Disk E400 Red"/>
    <s v="Red"/>
    <x v="5"/>
    <x v="0"/>
    <x v="0"/>
    <x v="2"/>
    <s v="Berne"/>
    <s v="Switzerland"/>
    <x v="0"/>
    <s v="Chuck Roggers"/>
  </r>
  <r>
    <n v="7369"/>
    <s v="9"/>
    <x v="92"/>
    <n v="21"/>
    <n v="2022"/>
    <n v="9"/>
    <n v="166.115701"/>
    <n v="3025.1"/>
    <n v="2858.9842989999997"/>
    <x v="0"/>
    <x v="5"/>
    <s v="A. Datum SLR Camera 35&quot; M358 Silver"/>
    <s v="Silver"/>
    <x v="2"/>
    <x v="2"/>
    <x v="1"/>
    <x v="0"/>
    <s v="Nantucket"/>
    <s v="United States"/>
    <x v="1"/>
    <s v="Saddie Pawthorne"/>
  </r>
  <r>
    <n v="7368"/>
    <s v="8"/>
    <x v="111"/>
    <n v="6"/>
    <n v="2023"/>
    <n v="13"/>
    <n v="12631.206749999999"/>
    <n v="27999"/>
    <n v="15367.793250000001"/>
    <x v="0"/>
    <x v="2"/>
    <s v="WWI Projector 1080p LCD86 Black"/>
    <s v="Black"/>
    <x v="3"/>
    <x v="3"/>
    <x v="0"/>
    <x v="0"/>
    <s v="North Harford"/>
    <s v="United States"/>
    <x v="1"/>
    <s v="Saddie Pawthorne"/>
  </r>
  <r>
    <n v="7367"/>
    <s v="7"/>
    <x v="410"/>
    <n v="5"/>
    <n v="2023"/>
    <n v="13"/>
    <n v="1318.520763"/>
    <n v="2885.4"/>
    <n v="1566.8792370000001"/>
    <x v="0"/>
    <x v="2"/>
    <s v="Proseware Professional Quality Plain-Paper Fax and Copier X100 Grey"/>
    <s v="Grey"/>
    <x v="7"/>
    <x v="9"/>
    <x v="0"/>
    <x v="0"/>
    <s v="Nantucket"/>
    <s v="United States"/>
    <x v="1"/>
    <s v="Saddie Pawthorne"/>
  </r>
  <r>
    <n v="7366"/>
    <s v="7"/>
    <x v="870"/>
    <n v="5"/>
    <n v="2024"/>
    <n v="13"/>
    <n v="56.672885800000003"/>
    <n v="117.8"/>
    <n v="61.127114199999994"/>
    <x v="0"/>
    <x v="2"/>
    <s v="Contoso Education Essentials Bundle M300 Grey"/>
    <s v="Grey"/>
    <x v="0"/>
    <x v="0"/>
    <x v="0"/>
    <x v="0"/>
    <s v="Leominster"/>
    <s v="United States"/>
    <x v="0"/>
    <s v="Saddie Pawthorne"/>
  </r>
  <r>
    <n v="7365"/>
    <s v="3"/>
    <x v="257"/>
    <n v="23"/>
    <n v="2024"/>
    <n v="9"/>
    <n v="3966.152435"/>
    <n v="13884"/>
    <n v="9917.847565"/>
    <x v="0"/>
    <x v="9"/>
    <s v="Fabrikam Independent Filmmaker 1/2'' 3mm X300 Black"/>
    <s v="Black"/>
    <x v="6"/>
    <x v="8"/>
    <x v="1"/>
    <x v="2"/>
    <s v="Berlin"/>
    <s v="Germany"/>
    <x v="1"/>
    <s v="Chuck Roggers"/>
  </r>
  <r>
    <n v="7364"/>
    <s v="3"/>
    <x v="460"/>
    <n v="9"/>
    <n v="2024"/>
    <n v="24"/>
    <n v="2136.0916590000002"/>
    <n v="2366.1"/>
    <n v="230.00834099999975"/>
    <x v="0"/>
    <x v="3"/>
    <s v="Adventure Works LCD17 E200 Black"/>
    <s v="Black"/>
    <x v="1"/>
    <x v="1"/>
    <x v="0"/>
    <x v="0"/>
    <s v="Edgerton"/>
    <s v="United States"/>
    <x v="1"/>
    <s v="Saddie Pawthorne"/>
  </r>
  <r>
    <n v="7363"/>
    <s v="8"/>
    <x v="354"/>
    <n v="24"/>
    <n v="2023"/>
    <n v="8"/>
    <n v="5407.071465"/>
    <n v="10392"/>
    <n v="4984.928535"/>
    <x v="0"/>
    <x v="7"/>
    <s v="Adventure Works Laptop19W X1980 Red"/>
    <s v="Red"/>
    <x v="1"/>
    <x v="12"/>
    <x v="0"/>
    <x v="2"/>
    <s v="Paris"/>
    <s v="France"/>
    <x v="0"/>
    <s v="Chuck Roggers"/>
  </r>
  <r>
    <n v="7362"/>
    <s v="8"/>
    <x v="342"/>
    <n v="23"/>
    <n v="2021"/>
    <n v="9"/>
    <n v="911.50915199999997"/>
    <n v="1399.2"/>
    <n v="487.69084800000007"/>
    <x v="0"/>
    <x v="5"/>
    <s v="Proseware Color Ink Jet Fax, Copier, Phone M250 Green"/>
    <s v="Green"/>
    <x v="7"/>
    <x v="9"/>
    <x v="0"/>
    <x v="0"/>
    <s v="Austin"/>
    <s v="United States"/>
    <x v="1"/>
    <s v="Saddie Pawthorne"/>
  </r>
  <r>
    <n v="7361"/>
    <s v="7"/>
    <x v="359"/>
    <n v="9"/>
    <n v="2022"/>
    <n v="26"/>
    <n v="97.339766499999996"/>
    <n v="500.745"/>
    <n v="403.40523350000001"/>
    <x v="0"/>
    <x v="8"/>
    <s v="Contoso Car power adapter M90 Black"/>
    <s v="Black"/>
    <x v="0"/>
    <x v="0"/>
    <x v="0"/>
    <x v="1"/>
    <s v="Beijing"/>
    <s v="China"/>
    <x v="0"/>
    <s v="Fred Suzuki"/>
  </r>
  <r>
    <n v="7360"/>
    <s v="8"/>
    <x v="858"/>
    <n v="19"/>
    <n v="2022"/>
    <n v="18"/>
    <n v="709.72769249999999"/>
    <n v="8348.2000000000007"/>
    <n v="7638.4723075000011"/>
    <x v="0"/>
    <x v="5"/>
    <s v="Adventure Works Desktop PC3.0 MS300 Silver"/>
    <s v="Silver"/>
    <x v="1"/>
    <x v="17"/>
    <x v="0"/>
    <x v="0"/>
    <s v="Denver"/>
    <s v="United States"/>
    <x v="1"/>
    <s v="Saddie Pawthorne"/>
  </r>
  <r>
    <n v="7359"/>
    <s v="7"/>
    <x v="883"/>
    <n v="27"/>
    <n v="2023"/>
    <n v="13"/>
    <n v="257.16133250000001"/>
    <n v="7043.2"/>
    <n v="6786.0386675"/>
    <x v="0"/>
    <x v="2"/>
    <s v="Contoso SLR Camera 35&quot; X358 Silver"/>
    <s v="Silver"/>
    <x v="0"/>
    <x v="2"/>
    <x v="1"/>
    <x v="0"/>
    <s v="Northampton"/>
    <s v="United States"/>
    <x v="1"/>
    <s v="Saddie Pawthorne"/>
  </r>
  <r>
    <n v="7358"/>
    <s v="2"/>
    <x v="968"/>
    <n v="11"/>
    <n v="2023"/>
    <n v="10"/>
    <n v="162.90202980000001"/>
    <n v="1990"/>
    <n v="1827.0979702"/>
    <x v="0"/>
    <x v="0"/>
    <s v="The Phone Company Finger Touch Screen Phones M30 Grey"/>
    <s v="Grey"/>
    <x v="4"/>
    <x v="6"/>
    <x v="3"/>
    <x v="0"/>
    <s v="Bethesda"/>
    <s v="United States"/>
    <x v="0"/>
    <s v="Saddie Pawthorne"/>
  </r>
  <r>
    <n v="7357"/>
    <s v="5"/>
    <x v="549"/>
    <n v="8"/>
    <n v="2022"/>
    <n v="12"/>
    <n v="36.642400649999999"/>
    <n v="163.90199999999999"/>
    <n v="127.25959934999999"/>
    <x v="0"/>
    <x v="3"/>
    <s v="Contoso DVD 58 DVD Storage Binder M55 Black"/>
    <s v="Black"/>
    <x v="0"/>
    <x v="5"/>
    <x v="2"/>
    <x v="0"/>
    <s v="Ottawa"/>
    <s v="Canada"/>
    <x v="0"/>
    <s v="Saddie Pawthorne"/>
  </r>
  <r>
    <n v="7356"/>
    <s v="5"/>
    <x v="900"/>
    <n v="1"/>
    <n v="2022"/>
    <n v="9"/>
    <n v="115.16500360000001"/>
    <n v="152.91"/>
    <n v="37.744996399999991"/>
    <x v="0"/>
    <x v="9"/>
    <s v="Contoso Phone with 13-Number Memory (210) M301 White"/>
    <s v="White"/>
    <x v="0"/>
    <x v="16"/>
    <x v="3"/>
    <x v="2"/>
    <s v="Berne"/>
    <s v="Switzerland"/>
    <x v="2"/>
    <s v="Chuck Roggers"/>
  </r>
  <r>
    <n v="7355"/>
    <s v="4"/>
    <x v="437"/>
    <n v="28"/>
    <n v="2022"/>
    <n v="18"/>
    <n v="815.76578010000003"/>
    <n v="4115.21"/>
    <n v="3299.4442199"/>
    <x v="0"/>
    <x v="3"/>
    <s v="WWI Desktop PC1.80 E1800 Black"/>
    <s v="Black"/>
    <x v="3"/>
    <x v="17"/>
    <x v="0"/>
    <x v="0"/>
    <s v="Queens"/>
    <s v="United States"/>
    <x v="1"/>
    <s v="Saddie Pawthorne"/>
  </r>
  <r>
    <n v="7354"/>
    <s v="2"/>
    <x v="318"/>
    <n v="1"/>
    <n v="2022"/>
    <n v="5"/>
    <n v="15.091924260000001"/>
    <n v="189.75"/>
    <n v="174.65807573999999"/>
    <x v="1"/>
    <x v="0"/>
    <s v="NT Bluetooth Active Headphones E202 White"/>
    <s v="White"/>
    <x v="8"/>
    <x v="11"/>
    <x v="5"/>
    <x v="0"/>
    <s v="Poestenkill"/>
    <s v="United States"/>
    <x v="0"/>
    <s v="Saddie Pawthorne"/>
  </r>
  <r>
    <n v="7353"/>
    <s v="3"/>
    <x v="1053"/>
    <n v="6"/>
    <n v="2024"/>
    <n v="24"/>
    <n v="1273.7837959999999"/>
    <n v="1863.961"/>
    <n v="590.17720400000007"/>
    <x v="2"/>
    <x v="3"/>
    <s v="Contoso Genuine Leather Grip Belt E322 Grey"/>
    <s v="Grey"/>
    <x v="0"/>
    <x v="4"/>
    <x v="1"/>
    <x v="0"/>
    <s v="Hingham"/>
    <s v="United States"/>
    <x v="1"/>
    <s v="Saddie Pawthorne"/>
  </r>
  <r>
    <n v="7352"/>
    <s v="3"/>
    <x v="216"/>
    <n v="12"/>
    <n v="2024"/>
    <n v="12"/>
    <n v="1337.3133029999999"/>
    <n v="1871.883"/>
    <n v="534.56969700000013"/>
    <x v="3"/>
    <x v="3"/>
    <s v="Contoso DVD 9-Inch Player Portable M300 White"/>
    <s v="White"/>
    <x v="0"/>
    <x v="5"/>
    <x v="2"/>
    <x v="0"/>
    <s v="Lewisville"/>
    <s v="United States"/>
    <x v="0"/>
    <s v="Saddie Pawthorne"/>
  </r>
  <r>
    <n v="7351"/>
    <s v="7"/>
    <x v="12"/>
    <n v="14"/>
    <n v="2022"/>
    <n v="26"/>
    <n v="75.730278560000002"/>
    <n v="419.1"/>
    <n v="343.36972144000003"/>
    <x v="4"/>
    <x v="2"/>
    <s v="Contoso Notebook Peripheral Kit M69 Grey"/>
    <s v="Grey"/>
    <x v="0"/>
    <x v="0"/>
    <x v="0"/>
    <x v="0"/>
    <s v="North Harford"/>
    <s v="United States"/>
    <x v="0"/>
    <s v="Saddie Pawthorne"/>
  </r>
  <r>
    <n v="7350"/>
    <s v="7"/>
    <x v="551"/>
    <n v="11"/>
    <n v="2022"/>
    <n v="4"/>
    <n v="224.5963854"/>
    <n v="718.2"/>
    <n v="493.60361460000001"/>
    <x v="0"/>
    <x v="7"/>
    <s v="The Phone Company Touch Screen Phones - CRT M11 Black"/>
    <s v="Black"/>
    <x v="4"/>
    <x v="6"/>
    <x v="3"/>
    <x v="2"/>
    <s v="Torino"/>
    <s v="Italy"/>
    <x v="0"/>
    <s v="Chuck Roggers"/>
  </r>
  <r>
    <n v="7349"/>
    <s v="6"/>
    <x v="879"/>
    <n v="8"/>
    <n v="2022"/>
    <n v="5"/>
    <n v="339.92918120000002"/>
    <n v="337"/>
    <n v="-2.9291812000000164"/>
    <x v="1"/>
    <x v="0"/>
    <s v="WWI Stereo Bluetooth Headphones E1000 Black"/>
    <s v="Black"/>
    <x v="3"/>
    <x v="11"/>
    <x v="5"/>
    <x v="0"/>
    <s v="Calgary"/>
    <s v="Canada"/>
    <x v="0"/>
    <s v="Saddie Pawthorne"/>
  </r>
  <r>
    <n v="7348"/>
    <s v="1"/>
    <x v="980"/>
    <n v="4"/>
    <n v="2022"/>
    <n v="10"/>
    <n v="884.9459809"/>
    <n v="1580"/>
    <n v="695.0540191"/>
    <x v="2"/>
    <x v="0"/>
    <s v="Proseware Desk Jet All-in-One Printer, Scanner, Copier M350 Green"/>
    <s v="Green"/>
    <x v="7"/>
    <x v="9"/>
    <x v="0"/>
    <x v="0"/>
    <s v="Fort Worth"/>
    <s v="United States"/>
    <x v="1"/>
    <s v="Saddie Pawthorne"/>
  </r>
  <r>
    <n v="7347"/>
    <s v="7"/>
    <x v="577"/>
    <n v="22"/>
    <n v="2022"/>
    <n v="39"/>
    <n v="7486.5820160000003"/>
    <n v="19496.099999999999"/>
    <n v="12009.517983999998"/>
    <x v="3"/>
    <x v="2"/>
    <s v="Adventure Works Desktop PC1.80 ED182 White"/>
    <s v="White"/>
    <x v="1"/>
    <x v="17"/>
    <x v="0"/>
    <x v="0"/>
    <s v="Attleboro"/>
    <s v="United States"/>
    <x v="1"/>
    <s v="Saddie Pawthorne"/>
  </r>
  <r>
    <n v="7346"/>
    <s v="4"/>
    <x v="990"/>
    <n v="17"/>
    <n v="2022"/>
    <n v="6"/>
    <n v="48.702659130000001"/>
    <n v="153.33000000000001"/>
    <n v="104.62734087000001"/>
    <x v="4"/>
    <x v="3"/>
    <s v="Contoso Bright Light battery E20 White"/>
    <s v="White"/>
    <x v="0"/>
    <x v="0"/>
    <x v="0"/>
    <x v="0"/>
    <s v="Vancouver"/>
    <s v="Canada"/>
    <x v="0"/>
    <s v="Saddie Pawthorne"/>
  </r>
  <r>
    <n v="7345"/>
    <s v="10"/>
    <x v="849"/>
    <n v="22"/>
    <n v="2022"/>
    <n v="9"/>
    <n v="16.200348080000001"/>
    <n v="902.7"/>
    <n v="886.49965192000002"/>
    <x v="0"/>
    <x v="5"/>
    <s v="SV 80GB USB2.0 Portable Hard Disk E500 Yellow"/>
    <s v="Yellow"/>
    <x v="5"/>
    <x v="0"/>
    <x v="0"/>
    <x v="0"/>
    <s v="Bethesda"/>
    <s v="United States"/>
    <x v="0"/>
    <s v="Saddie Pawthorne"/>
  </r>
  <r>
    <n v="7344"/>
    <s v="6"/>
    <x v="304"/>
    <n v="28"/>
    <n v="2022"/>
    <n v="8"/>
    <n v="154.51936470000001"/>
    <n v="318.12599999999998"/>
    <n v="163.60663529999997"/>
    <x v="1"/>
    <x v="7"/>
    <s v="Contoso Centrex Phone System L10 Grey"/>
    <s v="Grey"/>
    <x v="0"/>
    <x v="16"/>
    <x v="3"/>
    <x v="2"/>
    <s v="Ljubljana"/>
    <s v="Slovenia"/>
    <x v="2"/>
    <s v="Chuck Roggers"/>
  </r>
  <r>
    <n v="7343"/>
    <s v="6"/>
    <x v="95"/>
    <n v="14"/>
    <n v="2022"/>
    <n v="10"/>
    <n v="125.88431869999999"/>
    <n v="199.5"/>
    <n v="73.615681300000006"/>
    <x v="2"/>
    <x v="0"/>
    <s v="Contoso Car power adapter M90 Grey"/>
    <s v="Grey"/>
    <x v="0"/>
    <x v="0"/>
    <x v="0"/>
    <x v="0"/>
    <s v="Ottawa"/>
    <s v="Canada"/>
    <x v="0"/>
    <s v="Saddie Pawthorne"/>
  </r>
  <r>
    <n v="7342"/>
    <s v="9"/>
    <x v="906"/>
    <n v="18"/>
    <n v="2023"/>
    <n v="9"/>
    <n v="657.22688200000005"/>
    <n v="1602.05"/>
    <n v="944.82311799999991"/>
    <x v="3"/>
    <x v="5"/>
    <s v="Adventure Works LCD19W M100 Black"/>
    <s v="Black"/>
    <x v="1"/>
    <x v="1"/>
    <x v="0"/>
    <x v="0"/>
    <s v="Queens"/>
    <s v="United States"/>
    <x v="1"/>
    <s v="Saddie Pawthorne"/>
  </r>
  <r>
    <n v="7341"/>
    <s v="10"/>
    <x v="101"/>
    <n v="2"/>
    <n v="2021"/>
    <n v="9"/>
    <n v="811.03865150000001"/>
    <n v="2017.8"/>
    <n v="1206.7613484999999"/>
    <x v="4"/>
    <x v="5"/>
    <s v="Proseware Color Ink Jet Fax with 5.8 GHz Cordless Handset X250 White"/>
    <s v="White"/>
    <x v="7"/>
    <x v="9"/>
    <x v="0"/>
    <x v="0"/>
    <s v="Montreal"/>
    <s v="Canada"/>
    <x v="1"/>
    <s v="Saddie Pawthorne"/>
  </r>
  <r>
    <n v="7340"/>
    <s v="5"/>
    <x v="732"/>
    <n v="20"/>
    <n v="2024"/>
    <n v="10"/>
    <n v="7710.015488"/>
    <n v="8800"/>
    <n v="1089.984512"/>
    <x v="0"/>
    <x v="0"/>
    <s v="Fabrikam Business Videographer 1/2'' 3mm M500 Grey"/>
    <s v="Grey"/>
    <x v="6"/>
    <x v="8"/>
    <x v="1"/>
    <x v="1"/>
    <s v="Beijing"/>
    <s v="China"/>
    <x v="1"/>
    <s v="Fred Suzuki"/>
  </r>
  <r>
    <n v="7339"/>
    <s v="1"/>
    <x v="706"/>
    <n v="3"/>
    <n v="2023"/>
    <n v="10"/>
    <n v="219.54571000000001"/>
    <n v="215.7"/>
    <n v="-3.8457100000000253"/>
    <x v="1"/>
    <x v="0"/>
    <s v="Contoso 2G MP3 Player E200 Blue"/>
    <s v="Blue"/>
    <x v="0"/>
    <x v="21"/>
    <x v="5"/>
    <x v="2"/>
    <s v="Paris"/>
    <s v="France"/>
    <x v="2"/>
    <s v="Chuck Roggers"/>
  </r>
  <r>
    <n v="7338"/>
    <s v="6"/>
    <x v="157"/>
    <n v="18"/>
    <n v="2022"/>
    <n v="13"/>
    <n v="478.88221379999999"/>
    <n v="4496.8575000000001"/>
    <n v="4017.9752862"/>
    <x v="2"/>
    <x v="8"/>
    <s v="Adventure Works 20&quot; LCD HDTV M120 Silver"/>
    <s v="Silver"/>
    <x v="1"/>
    <x v="13"/>
    <x v="4"/>
    <x v="1"/>
    <s v="Shanghai"/>
    <s v="China"/>
    <x v="2"/>
    <s v="Fred Suzuki"/>
  </r>
  <r>
    <n v="7337"/>
    <s v="4"/>
    <x v="438"/>
    <n v="12"/>
    <n v="2022"/>
    <n v="12"/>
    <n v="860.14935730000002"/>
    <n v="2736"/>
    <n v="1875.8506427"/>
    <x v="3"/>
    <x v="3"/>
    <s v="Proseware Color Ink Jet Fax with 5.8 GHz Cordless Handset X250 Grey"/>
    <s v="Grey"/>
    <x v="7"/>
    <x v="9"/>
    <x v="0"/>
    <x v="0"/>
    <s v="Greeley"/>
    <s v="United States"/>
    <x v="1"/>
    <s v="Saddie Pawthorne"/>
  </r>
  <r>
    <n v="7336"/>
    <s v="11"/>
    <x v="1093"/>
    <n v="9"/>
    <n v="2023"/>
    <n v="18"/>
    <n v="1146.433728"/>
    <n v="5672.4"/>
    <n v="4525.9662719999997"/>
    <x v="4"/>
    <x v="4"/>
    <s v="Adventure Works Laptop8.9 E0890 Black"/>
    <s v="Black"/>
    <x v="1"/>
    <x v="12"/>
    <x v="0"/>
    <x v="1"/>
    <s v="Thimphu"/>
    <s v="Bhutan"/>
    <x v="0"/>
    <s v="Fred Suzuki"/>
  </r>
  <r>
    <n v="7335"/>
    <s v="1"/>
    <x v="755"/>
    <n v="12"/>
    <n v="2023"/>
    <n v="200"/>
    <n v="673.85455750000006"/>
    <n v="1998"/>
    <n v="1324.1454424999999"/>
    <x v="0"/>
    <x v="0"/>
    <s v="Headphone Adapter for Contoso Phone E130 Black"/>
    <s v="Black"/>
    <x v="0"/>
    <x v="19"/>
    <x v="3"/>
    <x v="2"/>
    <s v="Glasgow"/>
    <s v="United Kingdom"/>
    <x v="0"/>
    <s v="Chuck Roggers"/>
  </r>
  <r>
    <n v="7334"/>
    <s v="1"/>
    <x v="696"/>
    <n v="21"/>
    <n v="2022"/>
    <n v="10"/>
    <n v="2446.4851650000001"/>
    <n v="3499.5"/>
    <n v="1053.0148349999999"/>
    <x v="1"/>
    <x v="0"/>
    <s v="Adventure Works 20&quot; LCD HDTV M120 White"/>
    <s v="White"/>
    <x v="1"/>
    <x v="13"/>
    <x v="4"/>
    <x v="2"/>
    <s v="Berlin"/>
    <s v="Germany"/>
    <x v="2"/>
    <s v="Chuck Roggers"/>
  </r>
  <r>
    <n v="7333"/>
    <s v="3"/>
    <x v="427"/>
    <n v="6"/>
    <n v="2022"/>
    <n v="12"/>
    <n v="3100.0674279999998"/>
    <n v="3581.9"/>
    <n v="481.83257200000025"/>
    <x v="2"/>
    <x v="3"/>
    <s v="The Phone Company Sharp Touch Screen Phones M910 Gold"/>
    <s v="Gold"/>
    <x v="4"/>
    <x v="6"/>
    <x v="3"/>
    <x v="0"/>
    <s v="Cape Canaveral"/>
    <s v="United States"/>
    <x v="0"/>
    <s v="Saddie Pawthorne"/>
  </r>
  <r>
    <n v="7332"/>
    <s v="10"/>
    <x v="451"/>
    <n v="1"/>
    <n v="2021"/>
    <n v="18"/>
    <n v="3226.2994290000001"/>
    <n v="4073.828"/>
    <n v="847.52857099999983"/>
    <x v="3"/>
    <x v="6"/>
    <s v="WWI Desktop PC1.80 E1800 Brown"/>
    <s v="Brown"/>
    <x v="3"/>
    <x v="17"/>
    <x v="0"/>
    <x v="2"/>
    <s v="Carlisle"/>
    <s v="United Kingdom"/>
    <x v="1"/>
    <s v="Chuck Roggers"/>
  </r>
  <r>
    <n v="7331"/>
    <s v="7"/>
    <x v="577"/>
    <n v="22"/>
    <n v="2022"/>
    <n v="13"/>
    <n v="532.70751570000004"/>
    <n v="2047.8720000000001"/>
    <n v="1515.1644842999999"/>
    <x v="4"/>
    <x v="2"/>
    <s v="SV DVD 9-Inch Player Portable M300 Black"/>
    <s v="Black"/>
    <x v="5"/>
    <x v="5"/>
    <x v="2"/>
    <x v="0"/>
    <s v="Queens"/>
    <s v="United States"/>
    <x v="0"/>
    <s v="Saddie Pawthorne"/>
  </r>
  <r>
    <n v="7330"/>
    <s v="11"/>
    <x v="66"/>
    <n v="23"/>
    <n v="2021"/>
    <n v="5"/>
    <n v="35.510697090000001"/>
    <n v="79.5"/>
    <n v="43.989302909999999"/>
    <x v="0"/>
    <x v="0"/>
    <s v="Contoso USB Wave Multi-media Keyboard E280 White"/>
    <s v="White"/>
    <x v="0"/>
    <x v="0"/>
    <x v="0"/>
    <x v="0"/>
    <s v="Round Rock"/>
    <s v="United States"/>
    <x v="0"/>
    <s v="Saddie Pawthorne"/>
  </r>
  <r>
    <n v="7329"/>
    <s v="9"/>
    <x v="271"/>
    <n v="3"/>
    <n v="2023"/>
    <n v="9"/>
    <n v="5055.6287769999999"/>
    <n v="6256.05"/>
    <n v="1200.4212230000003"/>
    <x v="0"/>
    <x v="5"/>
    <s v="Adventure Works Laptop15 M1501 Blue"/>
    <s v="Blue"/>
    <x v="1"/>
    <x v="12"/>
    <x v="0"/>
    <x v="0"/>
    <s v="Bethesda"/>
    <s v="United States"/>
    <x v="0"/>
    <s v="Saddie Pawthorne"/>
  </r>
  <r>
    <n v="7328"/>
    <s v="7"/>
    <x v="577"/>
    <n v="22"/>
    <n v="2022"/>
    <n v="8"/>
    <n v="2.709971125"/>
    <n v="1793.6"/>
    <n v="1790.8900288749999"/>
    <x v="0"/>
    <x v="7"/>
    <s v="Proseware Slim-Design Fax Machine with Answering System X180 Grey"/>
    <s v="Grey"/>
    <x v="7"/>
    <x v="9"/>
    <x v="0"/>
    <x v="2"/>
    <s v="Strasbourg"/>
    <s v="France"/>
    <x v="1"/>
    <s v="Chuck Roggers"/>
  </r>
  <r>
    <n v="7327"/>
    <s v="4"/>
    <x v="437"/>
    <n v="28"/>
    <n v="2022"/>
    <n v="6"/>
    <n v="777.93056490000004"/>
    <n v="1140"/>
    <n v="362.06943509999996"/>
    <x v="0"/>
    <x v="3"/>
    <s v="Contoso Touch Screen Phones  - LCD M12 Black"/>
    <s v="Black"/>
    <x v="0"/>
    <x v="6"/>
    <x v="3"/>
    <x v="0"/>
    <s v="Pasadena"/>
    <s v="United States"/>
    <x v="0"/>
    <s v="Saddie Pawthorne"/>
  </r>
  <r>
    <n v="7326"/>
    <s v="12"/>
    <x v="443"/>
    <n v="3"/>
    <n v="2021"/>
    <n v="12"/>
    <n v="1936.966068"/>
    <n v="2039.88"/>
    <n v="102.91393200000016"/>
    <x v="0"/>
    <x v="6"/>
    <s v="Adventure Works 20&quot; CRT TV E15 White"/>
    <s v="White"/>
    <x v="1"/>
    <x v="13"/>
    <x v="4"/>
    <x v="2"/>
    <s v="London"/>
    <s v="United Kingdom"/>
    <x v="2"/>
    <s v="Chuck Roggers"/>
  </r>
  <r>
    <n v="7325"/>
    <s v="8"/>
    <x v="714"/>
    <n v="16"/>
    <n v="2021"/>
    <n v="9"/>
    <n v="951.02585079999994"/>
    <n v="1742.4"/>
    <n v="791.37414920000015"/>
    <x v="0"/>
    <x v="5"/>
    <s v="A. Datum Point Shoot Digital Camera M500 Silver Grey"/>
    <s v="Grey"/>
    <x v="2"/>
    <x v="10"/>
    <x v="1"/>
    <x v="0"/>
    <s v="Bridgeport"/>
    <s v="United States"/>
    <x v="0"/>
    <s v="Saddie Pawthorne"/>
  </r>
  <r>
    <n v="7324"/>
    <s v="5"/>
    <x v="709"/>
    <n v="7"/>
    <n v="2023"/>
    <n v="10"/>
    <n v="360.77061509999999"/>
    <n v="1885"/>
    <n v="1524.2293849"/>
    <x v="0"/>
    <x v="0"/>
    <s v="A. Datum Advanced Digital Camera M300 Green"/>
    <s v="Green"/>
    <x v="2"/>
    <x v="10"/>
    <x v="1"/>
    <x v="1"/>
    <s v="Beijing"/>
    <s v="China"/>
    <x v="0"/>
    <s v="Fred Suzuki"/>
  </r>
  <r>
    <n v="7323"/>
    <s v="12"/>
    <x v="716"/>
    <n v="14"/>
    <n v="2022"/>
    <n v="10"/>
    <n v="2974.2139529999999"/>
    <n v="3280"/>
    <n v="305.78604700000005"/>
    <x v="0"/>
    <x v="0"/>
    <s v="Fabrikam SLR Camera 35&quot; M358 Blue"/>
    <s v="Blue"/>
    <x v="6"/>
    <x v="2"/>
    <x v="1"/>
    <x v="0"/>
    <s v="Burlington"/>
    <s v="United States"/>
    <x v="1"/>
    <s v="Saddie Pawthorne"/>
  </r>
  <r>
    <n v="7322"/>
    <s v="1"/>
    <x v="704"/>
    <n v="28"/>
    <n v="2023"/>
    <n v="10"/>
    <n v="238.94967940000001"/>
    <n v="269.89999999999998"/>
    <n v="30.950320599999969"/>
    <x v="0"/>
    <x v="0"/>
    <s v="Contoso Phone System Accessory Handset with Charger M308 White"/>
    <s v="White"/>
    <x v="0"/>
    <x v="16"/>
    <x v="3"/>
    <x v="0"/>
    <s v="Milwaukee"/>
    <s v="United States"/>
    <x v="2"/>
    <s v="Saddie Pawthorne"/>
  </r>
  <r>
    <n v="7321"/>
    <s v="5"/>
    <x v="163"/>
    <n v="3"/>
    <n v="2022"/>
    <n v="12"/>
    <n v="380.00383690000001"/>
    <n v="3503.2"/>
    <n v="3123.1961630999999"/>
    <x v="0"/>
    <x v="3"/>
    <s v="The Phone Company PDA Phone Unlocked 4.7 inches L550 Silver"/>
    <s v="Silver"/>
    <x v="4"/>
    <x v="15"/>
    <x v="3"/>
    <x v="0"/>
    <s v="Clifton"/>
    <s v="United States"/>
    <x v="0"/>
    <s v="Saddie Pawthorne"/>
  </r>
  <r>
    <n v="7320"/>
    <s v="6"/>
    <x v="1082"/>
    <n v="8"/>
    <n v="2023"/>
    <n v="10"/>
    <n v="1143.3536590000001"/>
    <n v="8890"/>
    <n v="7746.6463409999997"/>
    <x v="0"/>
    <x v="0"/>
    <s v="Contoso Home Theater System 7.1 Channel M1700 White"/>
    <s v="White"/>
    <x v="0"/>
    <x v="7"/>
    <x v="4"/>
    <x v="0"/>
    <s v="North Harford"/>
    <s v="United States"/>
    <x v="2"/>
    <s v="Saddie Pawthorne"/>
  </r>
  <r>
    <n v="7319"/>
    <s v="1"/>
    <x v="390"/>
    <n v="14"/>
    <n v="2022"/>
    <n v="20"/>
    <n v="7479.2376409999997"/>
    <n v="15160"/>
    <n v="7680.7623590000003"/>
    <x v="4"/>
    <x v="0"/>
    <s v="Fabrikam Laptop15.4W M5480 White"/>
    <s v="White"/>
    <x v="6"/>
    <x v="12"/>
    <x v="0"/>
    <x v="2"/>
    <s v="Paris"/>
    <s v="France"/>
    <x v="0"/>
    <s v="Chuck Roggers"/>
  </r>
  <r>
    <n v="7318"/>
    <s v="8"/>
    <x v="219"/>
    <n v="11"/>
    <n v="2022"/>
    <n v="8"/>
    <n v="420.29515029999999"/>
    <n v="2356"/>
    <n v="1935.7048497000001"/>
    <x v="4"/>
    <x v="7"/>
    <s v="The Phone Company Smart phones Unlocked International M800 Pink"/>
    <s v="Pink"/>
    <x v="4"/>
    <x v="15"/>
    <x v="3"/>
    <x v="2"/>
    <s v="Roma"/>
    <s v="Italy"/>
    <x v="0"/>
    <s v="Chuck Roggers"/>
  </r>
  <r>
    <n v="7317"/>
    <s v="7"/>
    <x v="314"/>
    <n v="26"/>
    <n v="2022"/>
    <n v="13"/>
    <n v="1505.040802"/>
    <n v="2620.8000000000002"/>
    <n v="1115.7591980000002"/>
    <x v="4"/>
    <x v="2"/>
    <s v="The Phone Company Smart phones 160x160 M26 Gold"/>
    <s v="Gold"/>
    <x v="4"/>
    <x v="15"/>
    <x v="3"/>
    <x v="0"/>
    <s v="Houston"/>
    <s v="United States"/>
    <x v="0"/>
    <s v="Saddie Pawthorne"/>
  </r>
  <r>
    <n v="7316"/>
    <s v="12"/>
    <x v="616"/>
    <n v="29"/>
    <n v="2021"/>
    <n v="10"/>
    <n v="3438.6373480000002"/>
    <n v="5880"/>
    <n v="2441.3626519999998"/>
    <x v="4"/>
    <x v="0"/>
    <s v="A. Datum SLR Camera 35&quot; X358 Gold"/>
    <s v="Gold"/>
    <x v="2"/>
    <x v="2"/>
    <x v="1"/>
    <x v="0"/>
    <s v="Fredericksburg"/>
    <s v="United States"/>
    <x v="1"/>
    <s v="Saddie Pawthorne"/>
  </r>
  <r>
    <n v="7315"/>
    <s v="8"/>
    <x v="943"/>
    <n v="30"/>
    <n v="2021"/>
    <n v="9"/>
    <n v="954.2846376"/>
    <n v="1672.7550000000001"/>
    <n v="718.47036240000011"/>
    <x v="4"/>
    <x v="5"/>
    <s v="A. Datum Bridge Digital Camera M300 Azure"/>
    <s v="Azure"/>
    <x v="2"/>
    <x v="10"/>
    <x v="1"/>
    <x v="0"/>
    <s v="Westminster"/>
    <s v="Canada"/>
    <x v="0"/>
    <s v="Saddie Pawthorne"/>
  </r>
  <r>
    <n v="7314"/>
    <s v="1"/>
    <x v="1073"/>
    <n v="12"/>
    <n v="2024"/>
    <n v="10"/>
    <n v="375.05160899999998"/>
    <n v="1470"/>
    <n v="1094.9483909999999"/>
    <x v="4"/>
    <x v="0"/>
    <s v="Proseware Photo Smart All-in-One Printer M380 Grey"/>
    <s v="Grey"/>
    <x v="7"/>
    <x v="9"/>
    <x v="0"/>
    <x v="0"/>
    <s v="Toronto"/>
    <s v="Canada"/>
    <x v="1"/>
    <s v="Saddie Pawthorne"/>
  </r>
  <r>
    <n v="7313"/>
    <s v="1"/>
    <x v="755"/>
    <n v="12"/>
    <n v="2023"/>
    <n v="12"/>
    <n v="38.87148595"/>
    <n v="142.80000000000001"/>
    <n v="103.92851405000002"/>
    <x v="4"/>
    <x v="1"/>
    <s v="Contoso 90W AC/DC Power Adapter E300 Black"/>
    <s v="Black"/>
    <x v="0"/>
    <x v="0"/>
    <x v="0"/>
    <x v="1"/>
    <s v="Damascus"/>
    <s v="Syria"/>
    <x v="0"/>
    <s v="Fred Suzuki"/>
  </r>
  <r>
    <n v="7312"/>
    <s v="12"/>
    <x v="518"/>
    <n v="7"/>
    <n v="2022"/>
    <n v="200"/>
    <n v="214.3740598"/>
    <n v="948"/>
    <n v="733.62594020000006"/>
    <x v="4"/>
    <x v="0"/>
    <s v="Contoso Rubberized Snap-On Cover Hard Case Cell Phone Protector E160 White"/>
    <s v="White"/>
    <x v="0"/>
    <x v="19"/>
    <x v="3"/>
    <x v="0"/>
    <s v="Lewisville"/>
    <s v="United States"/>
    <x v="0"/>
    <s v="Saddie Pawthorne"/>
  </r>
  <r>
    <n v="7311"/>
    <s v="7"/>
    <x v="367"/>
    <n v="10"/>
    <n v="2022"/>
    <n v="13"/>
    <n v="457.523056"/>
    <n v="1659.2"/>
    <n v="1201.676944"/>
    <x v="4"/>
    <x v="2"/>
    <s v="Proseware All-In-One Photo Printer M200 White"/>
    <s v="White"/>
    <x v="7"/>
    <x v="9"/>
    <x v="0"/>
    <x v="0"/>
    <s v="Germantown"/>
    <s v="United States"/>
    <x v="1"/>
    <s v="Saddie Pawthorne"/>
  </r>
  <r>
    <n v="7310"/>
    <s v="11"/>
    <x v="158"/>
    <n v="3"/>
    <n v="2021"/>
    <n v="4"/>
    <n v="192.97947930000001"/>
    <n v="402.9"/>
    <n v="209.92052069999997"/>
    <x v="2"/>
    <x v="5"/>
    <s v="SV 80GB USB2.0 Portable Hard Disk E500 Silver"/>
    <s v="Silver"/>
    <x v="5"/>
    <x v="0"/>
    <x v="0"/>
    <x v="0"/>
    <s v="Annapolis"/>
    <s v="United States"/>
    <x v="0"/>
    <s v="Saddie Pawthorne"/>
  </r>
  <r>
    <n v="7309"/>
    <s v="6"/>
    <x v="629"/>
    <n v="7"/>
    <n v="2024"/>
    <n v="20"/>
    <n v="14.586264160000001"/>
    <n v="19"/>
    <n v="4.4137358399999993"/>
    <x v="2"/>
    <x v="0"/>
    <s v="SV USB Data Cable E600 Black"/>
    <s v="Black"/>
    <x v="5"/>
    <x v="0"/>
    <x v="0"/>
    <x v="0"/>
    <s v="Somerville"/>
    <s v="United States"/>
    <x v="0"/>
    <s v="Saddie Pawthorne"/>
  </r>
  <r>
    <n v="7308"/>
    <s v="1"/>
    <x v="875"/>
    <n v="22"/>
    <n v="2024"/>
    <n v="10"/>
    <n v="1173.4696180000001"/>
    <n v="1340"/>
    <n v="166.53038199999992"/>
    <x v="2"/>
    <x v="0"/>
    <s v="Contoso 8GB MP3 Player new model M820 White"/>
    <s v="White"/>
    <x v="0"/>
    <x v="21"/>
    <x v="5"/>
    <x v="2"/>
    <s v="Paris"/>
    <s v="France"/>
    <x v="2"/>
    <s v="Chuck Roggers"/>
  </r>
  <r>
    <n v="7307"/>
    <s v="4"/>
    <x v="596"/>
    <n v="15"/>
    <n v="2023"/>
    <n v="12"/>
    <n v="2461.0030940000001"/>
    <n v="3304"/>
    <n v="842.99690599999985"/>
    <x v="2"/>
    <x v="3"/>
    <s v="The Phone Company PDA Palm 3.5 inch M810 White"/>
    <s v="White"/>
    <x v="4"/>
    <x v="15"/>
    <x v="3"/>
    <x v="0"/>
    <s v="Seattle"/>
    <s v="United States"/>
    <x v="0"/>
    <s v="Saddie Pawthorne"/>
  </r>
  <r>
    <n v="7306"/>
    <s v="4"/>
    <x v="810"/>
    <n v="24"/>
    <n v="2022"/>
    <n v="6"/>
    <n v="65.35982181"/>
    <n v="264"/>
    <n v="198.64017819"/>
    <x v="2"/>
    <x v="3"/>
    <s v="SV Keyboard E10 Black"/>
    <s v="Black"/>
    <x v="5"/>
    <x v="0"/>
    <x v="0"/>
    <x v="0"/>
    <s v="Denver"/>
    <s v="United States"/>
    <x v="0"/>
    <s v="Saddie Pawthorne"/>
  </r>
  <r>
    <n v="7305"/>
    <s v="1"/>
    <x v="696"/>
    <n v="21"/>
    <n v="2022"/>
    <n v="10"/>
    <n v="50.553870689999997"/>
    <n v="4362"/>
    <n v="4311.4461293100003"/>
    <x v="2"/>
    <x v="0"/>
    <s v="Fabrikam SLR Camera 35&quot; X358 Pink"/>
    <s v="Pink"/>
    <x v="6"/>
    <x v="2"/>
    <x v="1"/>
    <x v="0"/>
    <s v="Buffalo"/>
    <s v="United States"/>
    <x v="1"/>
    <s v="Saddie Pawthorne"/>
  </r>
  <r>
    <n v="7304"/>
    <s v="12"/>
    <x v="309"/>
    <n v="11"/>
    <n v="2021"/>
    <n v="6"/>
    <n v="75.732289609999995"/>
    <n v="119.4"/>
    <n v="43.667710390000011"/>
    <x v="2"/>
    <x v="6"/>
    <s v="Contoso Battery charger - bike E200 White"/>
    <s v="White"/>
    <x v="0"/>
    <x v="0"/>
    <x v="0"/>
    <x v="2"/>
    <s v="Paris"/>
    <s v="France"/>
    <x v="0"/>
    <s v="Chuck Roggers"/>
  </r>
  <r>
    <n v="7303"/>
    <s v="10"/>
    <x v="116"/>
    <n v="23"/>
    <n v="2021"/>
    <n v="12"/>
    <n v="4518.8709470000003"/>
    <n v="5508.0483999999997"/>
    <n v="989.17745299999933"/>
    <x v="4"/>
    <x v="6"/>
    <s v="Adventure Works 26&quot; 720p LCD HDTV M140 Black"/>
    <s v="Black"/>
    <x v="1"/>
    <x v="13"/>
    <x v="4"/>
    <x v="2"/>
    <s v="Firenze"/>
    <s v="Italy"/>
    <x v="2"/>
    <s v="Chuck Roggers"/>
  </r>
  <r>
    <n v="7302"/>
    <s v="8"/>
    <x v="652"/>
    <n v="10"/>
    <n v="2024"/>
    <n v="8"/>
    <n v="1015.272991"/>
    <n v="1432"/>
    <n v="416.72700899999995"/>
    <x v="4"/>
    <x v="7"/>
    <s v="Adventure Works LCD19W M100 Black"/>
    <s v="Black"/>
    <x v="1"/>
    <x v="1"/>
    <x v="0"/>
    <x v="2"/>
    <s v="Berlin"/>
    <s v="Germany"/>
    <x v="1"/>
    <s v="Chuck Roggers"/>
  </r>
  <r>
    <n v="7301"/>
    <s v="1"/>
    <x v="415"/>
    <n v="14"/>
    <n v="2023"/>
    <n v="10"/>
    <n v="809.9017728"/>
    <n v="1299"/>
    <n v="489.0982272"/>
    <x v="4"/>
    <x v="0"/>
    <s v="SV 22xDVD M600 Black"/>
    <s v="Black"/>
    <x v="5"/>
    <x v="20"/>
    <x v="4"/>
    <x v="0"/>
    <s v="North Harford"/>
    <s v="United States"/>
    <x v="2"/>
    <s v="Saddie Pawthorne"/>
  </r>
  <r>
    <n v="7300"/>
    <s v="12"/>
    <x v="377"/>
    <n v="19"/>
    <n v="2022"/>
    <n v="10"/>
    <n v="70.464403989999994"/>
    <n v="129.9"/>
    <n v="59.435596010000012"/>
    <x v="4"/>
    <x v="0"/>
    <s v="Contoso Dual Handset Cordless Phone System E20 Grey"/>
    <s v="Grey"/>
    <x v="0"/>
    <x v="16"/>
    <x v="3"/>
    <x v="0"/>
    <s v="Bethesda"/>
    <s v="United States"/>
    <x v="2"/>
    <s v="Saddie Pawthorne"/>
  </r>
  <r>
    <n v="7299"/>
    <s v="5"/>
    <x v="970"/>
    <n v="21"/>
    <n v="2022"/>
    <n v="5"/>
    <n v="111.6387476"/>
    <n v="134.5"/>
    <n v="22.861252399999998"/>
    <x v="4"/>
    <x v="0"/>
    <s v="Contoso Bright Light battery E20 Pink"/>
    <s v="Pink"/>
    <x v="0"/>
    <x v="0"/>
    <x v="0"/>
    <x v="0"/>
    <s v="Provincetown"/>
    <s v="United States"/>
    <x v="0"/>
    <s v="Saddie Pawthorne"/>
  </r>
  <r>
    <n v="7298"/>
    <s v="9"/>
    <x v="685"/>
    <n v="9"/>
    <n v="2022"/>
    <n v="13"/>
    <n v="1992.4083230000001"/>
    <n v="7467.6"/>
    <n v="5475.1916770000007"/>
    <x v="4"/>
    <x v="8"/>
    <s v="A. Datum SLR Camera 35&quot; X358 Grey"/>
    <s v="Grey"/>
    <x v="2"/>
    <x v="2"/>
    <x v="1"/>
    <x v="1"/>
    <s v="Sydney"/>
    <s v="Australia"/>
    <x v="1"/>
    <s v="Fred Suzuki"/>
  </r>
  <r>
    <n v="7297"/>
    <s v="2"/>
    <x v="982"/>
    <n v="1"/>
    <n v="2024"/>
    <n v="20"/>
    <n v="3353.9019069999999"/>
    <n v="3399.8"/>
    <n v="45.898093000000245"/>
    <x v="4"/>
    <x v="0"/>
    <s v="Adventure Works 20&quot; CRT TV E15 White"/>
    <s v="White"/>
    <x v="1"/>
    <x v="13"/>
    <x v="4"/>
    <x v="0"/>
    <s v="North Harford"/>
    <s v="United States"/>
    <x v="2"/>
    <s v="Saddie Pawthorne"/>
  </r>
  <r>
    <n v="7296"/>
    <s v="5"/>
    <x v="13"/>
    <n v="18"/>
    <n v="2022"/>
    <n v="10"/>
    <n v="271.95017180000002"/>
    <n v="6990"/>
    <n v="6718.0498281999999"/>
    <x v="4"/>
    <x v="0"/>
    <s v="Contoso Projector 720p M620 Silver"/>
    <s v="Silver"/>
    <x v="0"/>
    <x v="3"/>
    <x v="0"/>
    <x v="0"/>
    <s v="Green Bay"/>
    <s v="United States"/>
    <x v="1"/>
    <s v="Saddie Pawthorne"/>
  </r>
  <r>
    <n v="7295"/>
    <s v="3"/>
    <x v="724"/>
    <n v="4"/>
    <n v="2022"/>
    <n v="18"/>
    <n v="679.44917769999995"/>
    <n v="4115.21"/>
    <n v="3435.7608223000002"/>
    <x v="4"/>
    <x v="3"/>
    <s v="WWI Desktop PC1.80 E1800 Silver"/>
    <s v="Silver"/>
    <x v="3"/>
    <x v="17"/>
    <x v="0"/>
    <x v="0"/>
    <s v="Richardson"/>
    <s v="United States"/>
    <x v="1"/>
    <s v="Saddie Pawthorne"/>
  </r>
  <r>
    <n v="7294"/>
    <s v="12"/>
    <x v="220"/>
    <n v="22"/>
    <n v="2021"/>
    <n v="10"/>
    <n v="190.1610364"/>
    <n v="1880"/>
    <n v="1689.8389635999999"/>
    <x v="4"/>
    <x v="0"/>
    <s v="A. Datum All in One Digital Camera M200 Grey"/>
    <s v="Grey"/>
    <x v="2"/>
    <x v="10"/>
    <x v="1"/>
    <x v="2"/>
    <s v="Warsaw"/>
    <s v="Poland"/>
    <x v="0"/>
    <s v="Chuck Roggers"/>
  </r>
  <r>
    <n v="7293"/>
    <s v="10"/>
    <x v="1070"/>
    <n v="8"/>
    <n v="2023"/>
    <n v="9"/>
    <n v="1675.1175880000001"/>
    <n v="2269.5"/>
    <n v="594.38241199999993"/>
    <x v="4"/>
    <x v="5"/>
    <s v="The Phone Company PDA Handheld 3.5 inch M610 Black"/>
    <s v="Black"/>
    <x v="4"/>
    <x v="15"/>
    <x v="3"/>
    <x v="0"/>
    <s v="Bethesda"/>
    <s v="United States"/>
    <x v="0"/>
    <s v="Saddie Pawthorne"/>
  </r>
  <r>
    <n v="7292"/>
    <s v="6"/>
    <x v="8"/>
    <n v="11"/>
    <n v="2022"/>
    <n v="10"/>
    <n v="1155.836943"/>
    <n v="3100"/>
    <n v="1944.163057"/>
    <x v="0"/>
    <x v="0"/>
    <s v="The Phone Company Smart phones Unlocked International M800 White"/>
    <s v="White"/>
    <x v="4"/>
    <x v="15"/>
    <x v="3"/>
    <x v="0"/>
    <s v="East Troy"/>
    <s v="United States"/>
    <x v="0"/>
    <s v="Saddie Pawthorne"/>
  </r>
  <r>
    <n v="7291"/>
    <s v="6"/>
    <x v="6"/>
    <n v="4"/>
    <n v="2022"/>
    <n v="8"/>
    <n v="980.42082930000004"/>
    <n v="2368.8000000000002"/>
    <n v="1388.3791707"/>
    <x v="0"/>
    <x v="7"/>
    <s v="SV Car Video LCD7 M7001 Black"/>
    <s v="Black"/>
    <x v="5"/>
    <x v="14"/>
    <x v="4"/>
    <x v="2"/>
    <s v="Bucharest"/>
    <s v="Romania"/>
    <x v="0"/>
    <s v="Chuck Roggers"/>
  </r>
  <r>
    <n v="7290"/>
    <s v="3"/>
    <x v="910"/>
    <n v="28"/>
    <n v="2022"/>
    <n v="9"/>
    <n v="1472.345902"/>
    <n v="1635.6"/>
    <n v="163.25409799999989"/>
    <x v="0"/>
    <x v="9"/>
    <s v="Proseware Wireless Photo All-in-One Printer M390 White"/>
    <s v="White"/>
    <x v="7"/>
    <x v="9"/>
    <x v="0"/>
    <x v="2"/>
    <s v="Giebelstadt"/>
    <s v="Germany"/>
    <x v="1"/>
    <s v="Chuck Roggers"/>
  </r>
  <r>
    <n v="7289"/>
    <s v="10"/>
    <x v="1071"/>
    <n v="7"/>
    <n v="2022"/>
    <n v="9"/>
    <n v="73.909293450000007"/>
    <n v="125.01"/>
    <n v="51.100706549999998"/>
    <x v="0"/>
    <x v="5"/>
    <s v="Contoso DVD 58 DVD Storage Binder M55 Black"/>
    <s v="Black"/>
    <x v="0"/>
    <x v="5"/>
    <x v="2"/>
    <x v="0"/>
    <s v="Montreal"/>
    <s v="Canada"/>
    <x v="0"/>
    <s v="Saddie Pawthorne"/>
  </r>
  <r>
    <n v="7288"/>
    <s v="9"/>
    <x v="217"/>
    <n v="6"/>
    <n v="2022"/>
    <n v="8"/>
    <n v="2113.8667150000001"/>
    <n v="2204"/>
    <n v="90.133284999999887"/>
    <x v="0"/>
    <x v="7"/>
    <s v="The Phone Company Pen Touch Screen Phones-2.6&quot; M320 Black"/>
    <s v="Black"/>
    <x v="4"/>
    <x v="6"/>
    <x v="3"/>
    <x v="2"/>
    <s v="Giebelstadt"/>
    <s v="Germany"/>
    <x v="0"/>
    <s v="Chuck Roggers"/>
  </r>
  <r>
    <n v="7287"/>
    <s v="2"/>
    <x v="962"/>
    <n v="21"/>
    <n v="2024"/>
    <n v="12"/>
    <n v="2297.2146619999999"/>
    <n v="4408"/>
    <n v="2110.7853380000001"/>
    <x v="0"/>
    <x v="3"/>
    <s v="Fabrikam Laptop13.3 M3000 Red"/>
    <s v="Red"/>
    <x v="6"/>
    <x v="12"/>
    <x v="0"/>
    <x v="0"/>
    <s v="Seattle"/>
    <s v="United States"/>
    <x v="0"/>
    <s v="Saddie Pawthorne"/>
  </r>
  <r>
    <n v="7286"/>
    <s v="1"/>
    <x v="1081"/>
    <n v="18"/>
    <n v="2024"/>
    <n v="10"/>
    <n v="2649.0341530000001"/>
    <n v="12990"/>
    <n v="10340.965846999999"/>
    <x v="0"/>
    <x v="0"/>
    <s v="WWI Laptop19W X0196 Blue"/>
    <s v="Blue"/>
    <x v="3"/>
    <x v="12"/>
    <x v="0"/>
    <x v="0"/>
    <s v="Aurora"/>
    <s v="United States"/>
    <x v="0"/>
    <s v="Saddie Pawthorne"/>
  </r>
  <r>
    <n v="7285"/>
    <s v="1"/>
    <x v="55"/>
    <n v="8"/>
    <n v="2022"/>
    <n v="12"/>
    <n v="191.53364490000001"/>
    <n v="200.482"/>
    <n v="8.9483550999999864"/>
    <x v="0"/>
    <x v="1"/>
    <s v="Contoso 3 Handset Cordless Phone System  E30 Black"/>
    <s v="Black"/>
    <x v="0"/>
    <x v="16"/>
    <x v="3"/>
    <x v="1"/>
    <s v="Singapore"/>
    <s v="Singapore"/>
    <x v="2"/>
    <s v="Fred Suzuki"/>
  </r>
  <r>
    <n v="7284"/>
    <s v="1"/>
    <x v="846"/>
    <n v="15"/>
    <n v="2022"/>
    <n v="20"/>
    <n v="4160.2597409999998"/>
    <n v="6180"/>
    <n v="2019.7402590000002"/>
    <x v="0"/>
    <x v="0"/>
    <s v="SV Car Video TFT7 M7001 Silver"/>
    <s v="Silver"/>
    <x v="5"/>
    <x v="14"/>
    <x v="4"/>
    <x v="2"/>
    <s v="Paris"/>
    <s v="France"/>
    <x v="0"/>
    <s v="Chuck Roggers"/>
  </r>
  <r>
    <n v="7283"/>
    <s v="8"/>
    <x v="486"/>
    <n v="8"/>
    <n v="2024"/>
    <n v="26"/>
    <n v="2195.9528930000001"/>
    <n v="2534.4"/>
    <n v="338.44710699999996"/>
    <x v="0"/>
    <x v="2"/>
    <s v="SV Wireless LAN PCI Network Card Adapter E900 Black"/>
    <s v="Black"/>
    <x v="5"/>
    <x v="0"/>
    <x v="0"/>
    <x v="0"/>
    <s v="Westminster"/>
    <s v="Canada"/>
    <x v="0"/>
    <s v="Saddie Pawthorne"/>
  </r>
  <r>
    <n v="7282"/>
    <s v="1"/>
    <x v="118"/>
    <n v="28"/>
    <n v="2022"/>
    <n v="10"/>
    <n v="830.33802049999997"/>
    <n v="4362"/>
    <n v="3531.6619795000001"/>
    <x v="0"/>
    <x v="0"/>
    <s v="Fabrikam SLR Camera 35&quot; X358 Black"/>
    <s v="Black"/>
    <x v="6"/>
    <x v="2"/>
    <x v="1"/>
    <x v="0"/>
    <s v="Nantucket"/>
    <s v="United States"/>
    <x v="1"/>
    <s v="Saddie Pawthorne"/>
  </r>
  <r>
    <n v="7281"/>
    <s v="12"/>
    <x v="43"/>
    <n v="30"/>
    <n v="2021"/>
    <n v="10"/>
    <n v="428.46590900000001"/>
    <n v="1799.9"/>
    <n v="1371.4340910000001"/>
    <x v="0"/>
    <x v="0"/>
    <s v="Contoso DVD 12-Inch Player Portable M400 Black"/>
    <s v="Black"/>
    <x v="0"/>
    <x v="5"/>
    <x v="2"/>
    <x v="0"/>
    <s v="Back River"/>
    <s v="United States"/>
    <x v="0"/>
    <s v="Saddie Pawthorne"/>
  </r>
  <r>
    <n v="7280"/>
    <s v="6"/>
    <x v="861"/>
    <n v="27"/>
    <n v="2024"/>
    <n v="12"/>
    <n v="1786.0978809999999"/>
    <n v="3596"/>
    <n v="1809.9021190000001"/>
    <x v="0"/>
    <x v="2"/>
    <s v="The Phone Company Smart phones Unlocked International M800 Pink"/>
    <s v="Pink"/>
    <x v="4"/>
    <x v="15"/>
    <x v="3"/>
    <x v="0"/>
    <s v="Seattle"/>
    <s v="United States"/>
    <x v="0"/>
    <s v="Saddie Pawthorne"/>
  </r>
  <r>
    <n v="7279"/>
    <s v="6"/>
    <x v="508"/>
    <n v="30"/>
    <n v="2022"/>
    <n v="24"/>
    <n v="3754.9382799999998"/>
    <n v="6757.4"/>
    <n v="3002.4617199999998"/>
    <x v="0"/>
    <x v="2"/>
    <s v="Contoso Home Theater System 2.1 Channel E1200 Brown"/>
    <s v="Brown"/>
    <x v="0"/>
    <x v="7"/>
    <x v="4"/>
    <x v="0"/>
    <s v="Bethesda"/>
    <s v="United States"/>
    <x v="2"/>
    <s v="Saddie Pawthorne"/>
  </r>
  <r>
    <n v="7278"/>
    <s v="6"/>
    <x v="8"/>
    <n v="11"/>
    <n v="2022"/>
    <n v="10"/>
    <n v="64.309636459999993"/>
    <n v="95"/>
    <n v="30.690363540000007"/>
    <x v="0"/>
    <x v="0"/>
    <s v="Contoso Education Essentials Bundle M300 Black"/>
    <s v="Black"/>
    <x v="0"/>
    <x v="0"/>
    <x v="0"/>
    <x v="1"/>
    <s v="Sydney"/>
    <s v="Australia"/>
    <x v="0"/>
    <s v="Fred Suzuki"/>
  </r>
  <r>
    <n v="7277"/>
    <s v="1"/>
    <x v="633"/>
    <n v="26"/>
    <n v="2024"/>
    <n v="10"/>
    <n v="1363.2814089999999"/>
    <n v="2599.9"/>
    <n v="1236.6185910000002"/>
    <x v="0"/>
    <x v="0"/>
    <s v="Contoso DVD 14-Inch Player Portable L100 Silver"/>
    <s v="Silver"/>
    <x v="0"/>
    <x v="5"/>
    <x v="2"/>
    <x v="0"/>
    <s v="North Harford"/>
    <s v="United States"/>
    <x v="0"/>
    <s v="Saddie Pawthorne"/>
  </r>
  <r>
    <n v="7276"/>
    <s v="4"/>
    <x v="160"/>
    <n v="9"/>
    <n v="2023"/>
    <n v="10"/>
    <n v="1364.465044"/>
    <n v="3300"/>
    <n v="1935.534956"/>
    <x v="0"/>
    <x v="0"/>
    <s v="The Phone Company PDA Phone 3.7 inches M340 Black"/>
    <s v="Black"/>
    <x v="4"/>
    <x v="15"/>
    <x v="3"/>
    <x v="1"/>
    <s v="Hong Kong"/>
    <s v="China"/>
    <x v="0"/>
    <s v="Fred Suzuki"/>
  </r>
  <r>
    <n v="7275"/>
    <s v="1"/>
    <x v="278"/>
    <n v="13"/>
    <n v="2022"/>
    <n v="10"/>
    <n v="3216.4203579999999"/>
    <n v="8690"/>
    <n v="5473.5796420000006"/>
    <x v="0"/>
    <x v="0"/>
    <s v="Adventure Works LCD24W X300 White"/>
    <s v="White"/>
    <x v="1"/>
    <x v="1"/>
    <x v="0"/>
    <x v="0"/>
    <s v="Green Bay"/>
    <s v="United States"/>
    <x v="1"/>
    <s v="Saddie Pawthorne"/>
  </r>
  <r>
    <n v="7274"/>
    <s v="6"/>
    <x v="173"/>
    <n v="16"/>
    <n v="2023"/>
    <n v="8"/>
    <n v="564.12843880000003"/>
    <n v="1124.8"/>
    <n v="560.67156119999993"/>
    <x v="0"/>
    <x v="7"/>
    <s v="A. Datum Slim Digital Camera M180 Black"/>
    <s v="Black"/>
    <x v="2"/>
    <x v="10"/>
    <x v="1"/>
    <x v="2"/>
    <s v="Nantes"/>
    <s v="France"/>
    <x v="0"/>
    <s v="Chuck Roggers"/>
  </r>
  <r>
    <n v="7273"/>
    <s v="4"/>
    <x v="695"/>
    <n v="17"/>
    <n v="2024"/>
    <n v="10"/>
    <n v="392.50386420000001"/>
    <n v="609.9"/>
    <n v="217.39613579999997"/>
    <x v="0"/>
    <x v="0"/>
    <s v="Contoso DVD Player M140 Gold"/>
    <s v="Gold"/>
    <x v="0"/>
    <x v="5"/>
    <x v="2"/>
    <x v="1"/>
    <s v="Beijing"/>
    <s v="China"/>
    <x v="0"/>
    <s v="Fred Suzuki"/>
  </r>
  <r>
    <n v="7272"/>
    <s v="1"/>
    <x v="742"/>
    <n v="1"/>
    <n v="2022"/>
    <n v="12"/>
    <n v="3861.205078"/>
    <n v="4590.2"/>
    <n v="728.99492199999986"/>
    <x v="0"/>
    <x v="1"/>
    <s v="Fabrikam Laptop13.3W M3080 Red"/>
    <s v="Red"/>
    <x v="6"/>
    <x v="12"/>
    <x v="0"/>
    <x v="1"/>
    <s v="Sydney"/>
    <s v="Australia"/>
    <x v="0"/>
    <s v="Fred Suzuki"/>
  </r>
  <r>
    <n v="7271"/>
    <s v="2"/>
    <x v="1050"/>
    <n v="16"/>
    <n v="2023"/>
    <n v="12"/>
    <n v="154.71535460000001"/>
    <n v="492.41399999999999"/>
    <n v="337.69864539999998"/>
    <x v="0"/>
    <x v="3"/>
    <s v="SV Keyboard E90 White"/>
    <s v="White"/>
    <x v="5"/>
    <x v="0"/>
    <x v="0"/>
    <x v="0"/>
    <s v="Atlantic City"/>
    <s v="United States"/>
    <x v="0"/>
    <s v="Saddie Pawthorne"/>
  </r>
  <r>
    <n v="7270"/>
    <s v="4"/>
    <x v="396"/>
    <n v="10"/>
    <n v="2022"/>
    <n v="9"/>
    <n v="196.47938400000001"/>
    <n v="711"/>
    <n v="514.52061600000002"/>
    <x v="0"/>
    <x v="9"/>
    <s v="SV 4GB Laptop Memory M65 Yellow"/>
    <s v="Yellow"/>
    <x v="5"/>
    <x v="0"/>
    <x v="0"/>
    <x v="2"/>
    <s v="Amsterdam"/>
    <s v="the Netherlands"/>
    <x v="0"/>
    <s v="Chuck Roggers"/>
  </r>
  <r>
    <n v="7269"/>
    <s v="2"/>
    <x v="279"/>
    <n v="13"/>
    <n v="2022"/>
    <n v="12"/>
    <n v="185.1802064"/>
    <n v="10490.2"/>
    <n v="10305.0197936"/>
    <x v="0"/>
    <x v="3"/>
    <s v="Contoso Home Theater System 7.1 Channel M1700 Brown"/>
    <s v="Brown"/>
    <x v="0"/>
    <x v="7"/>
    <x v="4"/>
    <x v="0"/>
    <s v="Houston"/>
    <s v="United States"/>
    <x v="2"/>
    <s v="Saddie Pawthorne"/>
  </r>
  <r>
    <n v="7268"/>
    <s v="11"/>
    <x v="819"/>
    <n v="8"/>
    <n v="2021"/>
    <n v="4"/>
    <n v="118.25289100000001"/>
    <n v="646"/>
    <n v="527.74710900000002"/>
    <x v="0"/>
    <x v="5"/>
    <s v="Fabrikam Social Videographer 1/2'' 3mm E300 Black"/>
    <s v="Black"/>
    <x v="6"/>
    <x v="8"/>
    <x v="1"/>
    <x v="0"/>
    <s v="Redmond"/>
    <s v="United States"/>
    <x v="1"/>
    <s v="Saddie Pawthorne"/>
  </r>
  <r>
    <n v="7267"/>
    <s v="7"/>
    <x v="26"/>
    <n v="23"/>
    <n v="2023"/>
    <n v="8"/>
    <n v="82.63587794"/>
    <n v="85.68"/>
    <n v="3.0441220600000065"/>
    <x v="0"/>
    <x v="7"/>
    <s v="Contoso Cables To Go USB 2.0 Hard Drive Enclosure E920 Grey"/>
    <s v="Grey"/>
    <x v="0"/>
    <x v="0"/>
    <x v="0"/>
    <x v="2"/>
    <s v="Koln"/>
    <s v="Germany"/>
    <x v="0"/>
    <s v="Chuck Roggers"/>
  </r>
  <r>
    <n v="7266"/>
    <s v="2"/>
    <x v="901"/>
    <n v="6"/>
    <n v="2024"/>
    <n v="10"/>
    <n v="7103.9457759999996"/>
    <n v="11090"/>
    <n v="3986.0542240000004"/>
    <x v="0"/>
    <x v="0"/>
    <s v="Litware Home Theater System 7.1 Channel X711 Silver"/>
    <s v="Silver"/>
    <x v="9"/>
    <x v="7"/>
    <x v="4"/>
    <x v="0"/>
    <s v="Virginia Beach"/>
    <s v="United States"/>
    <x v="2"/>
    <s v="Saddie Pawthorne"/>
  </r>
  <r>
    <n v="7265"/>
    <s v="12"/>
    <x v="938"/>
    <n v="11"/>
    <n v="2023"/>
    <n v="10"/>
    <n v="2100.1155399999998"/>
    <n v="5880"/>
    <n v="3779.8844600000002"/>
    <x v="0"/>
    <x v="0"/>
    <s v="A. Datum SLR Camera 35&quot; X358 Pink"/>
    <s v="Pink"/>
    <x v="2"/>
    <x v="2"/>
    <x v="1"/>
    <x v="0"/>
    <s v="Falmouth"/>
    <s v="United States"/>
    <x v="1"/>
    <s v="Saddie Pawthorne"/>
  </r>
  <r>
    <n v="7264"/>
    <s v="11"/>
    <x v="313"/>
    <n v="29"/>
    <n v="2022"/>
    <n v="10"/>
    <n v="3083.459871"/>
    <n v="4090"/>
    <n v="1006.540129"/>
    <x v="0"/>
    <x v="0"/>
    <s v="Contoso Home Theater System 4.1 Channel M1400 White"/>
    <s v="White"/>
    <x v="0"/>
    <x v="7"/>
    <x v="4"/>
    <x v="0"/>
    <s v="Germantown"/>
    <s v="United States"/>
    <x v="2"/>
    <s v="Saddie Pawthorne"/>
  </r>
  <r>
    <n v="7263"/>
    <s v="5"/>
    <x v="970"/>
    <n v="21"/>
    <n v="2022"/>
    <n v="10"/>
    <n v="53.244507589999998"/>
    <n v="2360"/>
    <n v="2306.75549241"/>
    <x v="1"/>
    <x v="0"/>
    <s v="Proseware Slim-Design Fax Machine with Answering System X180 Black"/>
    <s v="Black"/>
    <x v="7"/>
    <x v="9"/>
    <x v="0"/>
    <x v="1"/>
    <s v="Beijing"/>
    <s v="China"/>
    <x v="1"/>
    <s v="Fred Suzuki"/>
  </r>
  <r>
    <n v="7262"/>
    <s v="4"/>
    <x v="1015"/>
    <n v="26"/>
    <n v="2022"/>
    <n v="6"/>
    <n v="116.59999809999999"/>
    <n v="246.4"/>
    <n v="129.80000190000001"/>
    <x v="2"/>
    <x v="3"/>
    <s v="SV Keyboard E10 White"/>
    <s v="White"/>
    <x v="5"/>
    <x v="0"/>
    <x v="0"/>
    <x v="0"/>
    <s v="Germantown"/>
    <s v="United States"/>
    <x v="0"/>
    <s v="Saddie Pawthorne"/>
  </r>
  <r>
    <n v="7261"/>
    <s v="3"/>
    <x v="500"/>
    <n v="13"/>
    <n v="2022"/>
    <n v="6"/>
    <n v="72.620068209999999"/>
    <n v="888"/>
    <n v="815.37993179"/>
    <x v="3"/>
    <x v="0"/>
    <s v="A. Datum Slim Digital Camera M180 Black"/>
    <s v="Black"/>
    <x v="2"/>
    <x v="10"/>
    <x v="1"/>
    <x v="1"/>
    <s v="Taipei"/>
    <s v="Taiwan"/>
    <x v="0"/>
    <s v="Fred Suzuki"/>
  </r>
  <r>
    <n v="7260"/>
    <s v="12"/>
    <x v="235"/>
    <n v="15"/>
    <n v="2021"/>
    <n v="10"/>
    <n v="2311.693608"/>
    <n v="2930"/>
    <n v="618.30639199999996"/>
    <x v="4"/>
    <x v="0"/>
    <s v="Contoso Touch Screen Phones SAW/On-wall M806 Black"/>
    <s v="Black"/>
    <x v="0"/>
    <x v="6"/>
    <x v="3"/>
    <x v="0"/>
    <s v="Midland"/>
    <s v="United States"/>
    <x v="0"/>
    <s v="Saddie Pawthorne"/>
  </r>
  <r>
    <n v="7259"/>
    <s v="10"/>
    <x v="811"/>
    <n v="2"/>
    <n v="2022"/>
    <n v="18"/>
    <n v="2062.9421090000001"/>
    <n v="2830.2"/>
    <n v="767.25789099999974"/>
    <x v="0"/>
    <x v="5"/>
    <s v="Proseware Color Ink Jet Fax, Copier, Phone M250 Green"/>
    <s v="Green"/>
    <x v="7"/>
    <x v="9"/>
    <x v="0"/>
    <x v="0"/>
    <s v="Seattle"/>
    <s v="United States"/>
    <x v="1"/>
    <s v="Saddie Pawthorne"/>
  </r>
  <r>
    <n v="7258"/>
    <s v="7"/>
    <x v="775"/>
    <n v="12"/>
    <n v="2024"/>
    <n v="13"/>
    <n v="4055.5820389999999"/>
    <n v="4277"/>
    <n v="221.4179610000001"/>
    <x v="1"/>
    <x v="8"/>
    <s v="Contoso Home Theater System 4.1 Channel M1410 White"/>
    <s v="White"/>
    <x v="0"/>
    <x v="7"/>
    <x v="4"/>
    <x v="1"/>
    <s v="Beijing"/>
    <s v="China"/>
    <x v="2"/>
    <s v="Fred Suzuki"/>
  </r>
  <r>
    <n v="7257"/>
    <s v="3"/>
    <x v="1085"/>
    <n v="23"/>
    <n v="2023"/>
    <n v="12"/>
    <n v="307.89129630000002"/>
    <n v="2679.6"/>
    <n v="2371.7087037000001"/>
    <x v="2"/>
    <x v="3"/>
    <s v="A. Datum Full Frame Digital Camera X300 Orange"/>
    <s v="Orange"/>
    <x v="2"/>
    <x v="10"/>
    <x v="1"/>
    <x v="0"/>
    <s v="North Harford"/>
    <s v="United States"/>
    <x v="0"/>
    <s v="Saddie Pawthorne"/>
  </r>
  <r>
    <n v="7256"/>
    <s v="8"/>
    <x v="950"/>
    <n v="10"/>
    <n v="2022"/>
    <n v="8"/>
    <n v="15.808710080000001"/>
    <n v="133.126"/>
    <n v="117.31728992000001"/>
    <x v="3"/>
    <x v="7"/>
    <s v="Contoso DVD 48 DVD Storage Binder M50 Black"/>
    <s v="Black"/>
    <x v="0"/>
    <x v="5"/>
    <x v="2"/>
    <x v="2"/>
    <s v="Knotty Ash"/>
    <s v="United Kingdom"/>
    <x v="0"/>
    <s v="Chuck Roggers"/>
  </r>
  <r>
    <n v="7255"/>
    <s v="7"/>
    <x v="495"/>
    <n v="4"/>
    <n v="2024"/>
    <n v="13"/>
    <n v="2589.864274"/>
    <n v="7667.2"/>
    <n v="5077.3357259999993"/>
    <x v="4"/>
    <x v="2"/>
    <s v="Adventure Works Laptop16 M1601 Blue"/>
    <s v="Blue"/>
    <x v="1"/>
    <x v="12"/>
    <x v="0"/>
    <x v="0"/>
    <s v="Bethesda"/>
    <s v="United States"/>
    <x v="0"/>
    <s v="Saddie Pawthorne"/>
  </r>
  <r>
    <n v="7254"/>
    <s v="7"/>
    <x v="659"/>
    <n v="7"/>
    <n v="2022"/>
    <n v="26"/>
    <n v="8482.5964550000008"/>
    <n v="15958"/>
    <n v="7475.4035449999992"/>
    <x v="0"/>
    <x v="8"/>
    <s v="Contoso SLR Camera X145 Blue"/>
    <s v="Blue"/>
    <x v="0"/>
    <x v="2"/>
    <x v="1"/>
    <x v="1"/>
    <s v="Beijing"/>
    <s v="China"/>
    <x v="1"/>
    <s v="Fred Suzuki"/>
  </r>
  <r>
    <n v="7253"/>
    <s v="8"/>
    <x v="963"/>
    <n v="9"/>
    <n v="2024"/>
    <n v="13"/>
    <n v="6828.5397720000001"/>
    <n v="8807.4"/>
    <n v="1978.8602279999996"/>
    <x v="1"/>
    <x v="2"/>
    <s v="Adventure Works Laptop15 M1501 White"/>
    <s v="White"/>
    <x v="1"/>
    <x v="12"/>
    <x v="0"/>
    <x v="0"/>
    <s v="Richardson"/>
    <s v="United States"/>
    <x v="0"/>
    <s v="Saddie Pawthorne"/>
  </r>
  <r>
    <n v="7252"/>
    <s v="5"/>
    <x v="485"/>
    <n v="12"/>
    <n v="2022"/>
    <n v="12"/>
    <n v="108.2721925"/>
    <n v="579.88400000000001"/>
    <n v="471.6118075"/>
    <x v="2"/>
    <x v="3"/>
    <s v="Contoso behind Centrex X15 Black"/>
    <s v="Black"/>
    <x v="0"/>
    <x v="16"/>
    <x v="3"/>
    <x v="0"/>
    <s v="Thornton"/>
    <s v="United States"/>
    <x v="2"/>
    <s v="Saddie Pawthorne"/>
  </r>
  <r>
    <n v="7251"/>
    <s v="5"/>
    <x v="387"/>
    <n v="19"/>
    <n v="2023"/>
    <n v="16"/>
    <n v="2537.5234559999999"/>
    <n v="5152.8"/>
    <n v="2615.2765440000003"/>
    <x v="3"/>
    <x v="7"/>
    <s v="Contoso Home Theater System 5.1 Channel M1520 Brown"/>
    <s v="Brown"/>
    <x v="0"/>
    <x v="7"/>
    <x v="4"/>
    <x v="2"/>
    <s v="Paris"/>
    <s v="France"/>
    <x v="2"/>
    <s v="Chuck Roggers"/>
  </r>
  <r>
    <n v="7250"/>
    <s v="10"/>
    <x v="135"/>
    <n v="2"/>
    <n v="2023"/>
    <n v="9"/>
    <n v="1009.529573"/>
    <n v="1760"/>
    <n v="750.47042699999997"/>
    <x v="4"/>
    <x v="5"/>
    <s v="A. Datum Rangefinder Digital Camera X200 Black"/>
    <s v="Black"/>
    <x v="2"/>
    <x v="10"/>
    <x v="1"/>
    <x v="0"/>
    <s v="Old Saybrook"/>
    <s v="United States"/>
    <x v="0"/>
    <s v="Saddie Pawthorne"/>
  </r>
  <r>
    <n v="7249"/>
    <s v="4"/>
    <x v="403"/>
    <n v="29"/>
    <n v="2022"/>
    <n v="5"/>
    <n v="71.595094079999996"/>
    <n v="337"/>
    <n v="265.40490592000003"/>
    <x v="0"/>
    <x v="0"/>
    <s v="WWI Stereo Bluetooth Headphones E1000 White"/>
    <s v="White"/>
    <x v="3"/>
    <x v="11"/>
    <x v="5"/>
    <x v="1"/>
    <s v="Sydney"/>
    <s v="Australia"/>
    <x v="0"/>
    <s v="Fred Suzuki"/>
  </r>
  <r>
    <n v="7248"/>
    <s v="3"/>
    <x v="601"/>
    <n v="17"/>
    <n v="2022"/>
    <n v="10"/>
    <n v="165.3121088"/>
    <n v="499.9"/>
    <n v="334.58789119999994"/>
    <x v="1"/>
    <x v="0"/>
    <s v="Contoso Behind Centrex X15 White"/>
    <s v="White"/>
    <x v="0"/>
    <x v="16"/>
    <x v="3"/>
    <x v="1"/>
    <s v="Osaka"/>
    <s v="Japan"/>
    <x v="2"/>
    <s v="Fred Suzuki"/>
  </r>
  <r>
    <n v="7247"/>
    <s v="11"/>
    <x v="589"/>
    <n v="27"/>
    <n v="2021"/>
    <n v="10"/>
    <n v="1374.610441"/>
    <n v="2290"/>
    <n v="915.38955899999996"/>
    <x v="2"/>
    <x v="0"/>
    <s v="Proseware Professional Quality Plain-Paper Fax and Copier X100 White"/>
    <s v="White"/>
    <x v="7"/>
    <x v="9"/>
    <x v="0"/>
    <x v="0"/>
    <s v="Humble"/>
    <s v="United States"/>
    <x v="1"/>
    <s v="Saddie Pawthorne"/>
  </r>
  <r>
    <n v="7246"/>
    <s v="10"/>
    <x v="614"/>
    <n v="17"/>
    <n v="2021"/>
    <n v="6"/>
    <n v="50.03846403"/>
    <n v="68.067999999999998"/>
    <n v="18.029535969999998"/>
    <x v="3"/>
    <x v="6"/>
    <s v="Contoso Cables To Go USB 2.0 Hard Drive Enclosure E920 Black"/>
    <s v="Black"/>
    <x v="0"/>
    <x v="0"/>
    <x v="0"/>
    <x v="2"/>
    <s v="Munich"/>
    <s v="Germany"/>
    <x v="0"/>
    <s v="Chuck Roggers"/>
  </r>
  <r>
    <n v="7245"/>
    <s v="6"/>
    <x v="283"/>
    <n v="4"/>
    <n v="2023"/>
    <n v="10"/>
    <n v="804.15939030000004"/>
    <n v="1290"/>
    <n v="485.84060969999996"/>
    <x v="4"/>
    <x v="0"/>
    <s v="SV 16xDVD M310 Black"/>
    <s v="Black"/>
    <x v="5"/>
    <x v="20"/>
    <x v="4"/>
    <x v="0"/>
    <s v="Longview"/>
    <s v="United States"/>
    <x v="2"/>
    <s v="Saddie Pawthorne"/>
  </r>
  <r>
    <n v="7244"/>
    <s v="3"/>
    <x v="820"/>
    <n v="15"/>
    <n v="2024"/>
    <n v="12"/>
    <n v="243.3006656"/>
    <n v="606.78099999999995"/>
    <n v="363.48033439999995"/>
    <x v="0"/>
    <x v="3"/>
    <s v="Contoso Optical USB Mouse M45 White"/>
    <s v="White"/>
    <x v="0"/>
    <x v="0"/>
    <x v="0"/>
    <x v="0"/>
    <s v="Atlantic City"/>
    <s v="United States"/>
    <x v="0"/>
    <s v="Saddie Pawthorne"/>
  </r>
  <r>
    <n v="7243"/>
    <s v="11"/>
    <x v="313"/>
    <n v="29"/>
    <n v="2022"/>
    <n v="10"/>
    <n v="462.38677380000001"/>
    <n v="6990"/>
    <n v="6527.6132262000001"/>
    <x v="1"/>
    <x v="0"/>
    <s v="WWI Laptop15 M0150 White"/>
    <s v="White"/>
    <x v="3"/>
    <x v="12"/>
    <x v="0"/>
    <x v="0"/>
    <s v="Bethesda"/>
    <s v="United States"/>
    <x v="0"/>
    <s v="Saddie Pawthorne"/>
  </r>
  <r>
    <n v="7242"/>
    <s v="9"/>
    <x v="167"/>
    <n v="8"/>
    <n v="2021"/>
    <n v="12"/>
    <n v="1365.5692779999999"/>
    <n v="2735.81"/>
    <n v="1370.240722"/>
    <x v="2"/>
    <x v="5"/>
    <s v="WWI Desktop PC1.80 E1800 White"/>
    <s v="White"/>
    <x v="3"/>
    <x v="17"/>
    <x v="0"/>
    <x v="0"/>
    <s v="Seattle"/>
    <s v="United States"/>
    <x v="1"/>
    <s v="Saddie Pawthorne"/>
  </r>
  <r>
    <n v="7241"/>
    <s v="7"/>
    <x v="545"/>
    <n v="20"/>
    <n v="2024"/>
    <n v="520"/>
    <n v="16.35764017"/>
    <n v="2110.3879999999999"/>
    <n v="2094.0303598299997"/>
    <x v="3"/>
    <x v="2"/>
    <s v="Contoso Original K1m Li-Ion Standard Battery E170 Black"/>
    <s v="Black"/>
    <x v="0"/>
    <x v="19"/>
    <x v="3"/>
    <x v="0"/>
    <s v="Poestenkill"/>
    <s v="United States"/>
    <x v="0"/>
    <s v="Saddie Pawthorne"/>
  </r>
  <r>
    <n v="7240"/>
    <s v="11"/>
    <x v="1068"/>
    <n v="18"/>
    <n v="2023"/>
    <n v="9"/>
    <n v="5742.1245799999997"/>
    <n v="8191.8"/>
    <n v="2449.6754200000005"/>
    <x v="4"/>
    <x v="4"/>
    <s v="WWI Projector 720p DLP56 White"/>
    <s v="White"/>
    <x v="3"/>
    <x v="3"/>
    <x v="0"/>
    <x v="1"/>
    <s v="Beijing"/>
    <s v="China"/>
    <x v="1"/>
    <s v="Fred Suzuki"/>
  </r>
  <r>
    <n v="7239"/>
    <s v="6"/>
    <x v="125"/>
    <n v="3"/>
    <n v="2022"/>
    <n v="5"/>
    <n v="291.07377150000002"/>
    <n v="390"/>
    <n v="98.926228499999979"/>
    <x v="0"/>
    <x v="0"/>
    <s v="Proseware Ink Jet Fax Machine E100 White"/>
    <s v="White"/>
    <x v="7"/>
    <x v="9"/>
    <x v="0"/>
    <x v="1"/>
    <s v="Hong Kong"/>
    <s v="China"/>
    <x v="1"/>
    <s v="Fred Suzuki"/>
  </r>
  <r>
    <n v="7238"/>
    <s v="6"/>
    <x v="476"/>
    <n v="18"/>
    <n v="2024"/>
    <n v="6"/>
    <n v="3118.8974870000002"/>
    <n v="5214"/>
    <n v="2095.1025129999998"/>
    <x v="0"/>
    <x v="2"/>
    <s v="Proseware LCD24W X300 White"/>
    <s v="White"/>
    <x v="7"/>
    <x v="1"/>
    <x v="0"/>
    <x v="0"/>
    <s v="Seattle"/>
    <s v="United States"/>
    <x v="1"/>
    <s v="Saddie Pawthorne"/>
  </r>
  <r>
    <n v="7237"/>
    <s v="12"/>
    <x v="824"/>
    <n v="5"/>
    <n v="2022"/>
    <n v="9"/>
    <n v="1312.6297529999999"/>
    <n v="1682.1"/>
    <n v="369.47024699999997"/>
    <x v="0"/>
    <x v="4"/>
    <s v="A. Datum Bridge Digital Camera M300 Azure"/>
    <s v="Azure"/>
    <x v="2"/>
    <x v="10"/>
    <x v="1"/>
    <x v="1"/>
    <s v="Shanghai"/>
    <s v="China"/>
    <x v="0"/>
    <s v="Fred Suzuki"/>
  </r>
  <r>
    <n v="7236"/>
    <s v="5"/>
    <x v="320"/>
    <n v="13"/>
    <n v="2022"/>
    <n v="9"/>
    <n v="809.36260970000001"/>
    <n v="3567"/>
    <n v="2757.6373902999999"/>
    <x v="0"/>
    <x v="9"/>
    <s v="Fabrikam Budget Movie-Maker 2/3'' 17mm E100 Black"/>
    <s v="Black"/>
    <x v="6"/>
    <x v="8"/>
    <x v="1"/>
    <x v="2"/>
    <s v="Berlin"/>
    <s v="Germany"/>
    <x v="1"/>
    <s v="Chuck Roggers"/>
  </r>
  <r>
    <n v="7235"/>
    <s v="11"/>
    <x v="782"/>
    <n v="5"/>
    <n v="2023"/>
    <n v="9"/>
    <n v="3979.035288"/>
    <n v="4224"/>
    <n v="244.96471199999996"/>
    <x v="0"/>
    <x v="4"/>
    <s v="Contoso Home Theater System 4.1 Channel M1420 White"/>
    <s v="White"/>
    <x v="0"/>
    <x v="7"/>
    <x v="4"/>
    <x v="1"/>
    <s v="Urumqi"/>
    <s v="China"/>
    <x v="2"/>
    <s v="Fred Suzuki"/>
  </r>
  <r>
    <n v="7234"/>
    <s v="7"/>
    <x v="883"/>
    <n v="27"/>
    <n v="2023"/>
    <n v="13"/>
    <n v="2028.453845"/>
    <n v="2557.15"/>
    <n v="528.69615500000009"/>
    <x v="0"/>
    <x v="8"/>
    <s v="SV Car Video AM/FM E1000 Brown"/>
    <s v="Brown"/>
    <x v="5"/>
    <x v="14"/>
    <x v="4"/>
    <x v="1"/>
    <s v="Beijing"/>
    <s v="China"/>
    <x v="0"/>
    <s v="Fred Suzuki"/>
  </r>
  <r>
    <n v="7233"/>
    <s v="6"/>
    <x v="141"/>
    <n v="28"/>
    <n v="2023"/>
    <n v="13"/>
    <n v="942.16081610000003"/>
    <n v="2398.5"/>
    <n v="1456.3391839000001"/>
    <x v="0"/>
    <x v="2"/>
    <s v="A. Datum Consumer Digital Camera M300 Pink"/>
    <s v="Pink"/>
    <x v="2"/>
    <x v="10"/>
    <x v="1"/>
    <x v="0"/>
    <s v="Manitowoc"/>
    <s v="United States"/>
    <x v="0"/>
    <s v="Saddie Pawthorne"/>
  </r>
  <r>
    <n v="7232"/>
    <s v="9"/>
    <x v="563"/>
    <n v="10"/>
    <n v="2022"/>
    <n v="13"/>
    <n v="7.3326279520000002"/>
    <n v="295.42149999999998"/>
    <n v="288.08887204799998"/>
    <x v="0"/>
    <x v="8"/>
    <s v="Contoso Expandable Cordless Phone System M008 Grey"/>
    <s v="Grey"/>
    <x v="0"/>
    <x v="16"/>
    <x v="3"/>
    <x v="1"/>
    <s v="Osaka"/>
    <s v="Japan"/>
    <x v="2"/>
    <s v="Fred Suzuki"/>
  </r>
  <r>
    <n v="7231"/>
    <s v="10"/>
    <x v="805"/>
    <n v="18"/>
    <n v="2021"/>
    <n v="9"/>
    <n v="41.557835439999998"/>
    <n v="2718"/>
    <n v="2676.44216456"/>
    <x v="0"/>
    <x v="5"/>
    <s v="The Phone Company PDA Phone Unlocked 4.7 inches L550 Black"/>
    <s v="Black"/>
    <x v="4"/>
    <x v="15"/>
    <x v="3"/>
    <x v="0"/>
    <s v="Bethesda"/>
    <s v="United States"/>
    <x v="0"/>
    <s v="Saddie Pawthorne"/>
  </r>
  <r>
    <n v="7230"/>
    <s v="8"/>
    <x v="871"/>
    <n v="10"/>
    <n v="2023"/>
    <n v="8"/>
    <n v="7.8252407330000002"/>
    <n v="15.124000000000001"/>
    <n v="7.2987592670000003"/>
    <x v="0"/>
    <x v="7"/>
    <s v="SV USB Sync Charge Cable E700 White"/>
    <s v="White"/>
    <x v="5"/>
    <x v="0"/>
    <x v="0"/>
    <x v="2"/>
    <s v="Marseille"/>
    <s v="France"/>
    <x v="0"/>
    <s v="Chuck Roggers"/>
  </r>
  <r>
    <n v="7229"/>
    <s v="6"/>
    <x v="895"/>
    <n v="21"/>
    <n v="2024"/>
    <n v="13"/>
    <n v="6040.6569019999997"/>
    <n v="7244.8"/>
    <n v="1204.1430980000005"/>
    <x v="0"/>
    <x v="2"/>
    <s v="Fabrikam Home and Vacation Moviemaker 1/2'' 3mm M300 Grey"/>
    <s v="Grey"/>
    <x v="6"/>
    <x v="8"/>
    <x v="1"/>
    <x v="0"/>
    <s v="North Harford"/>
    <s v="United States"/>
    <x v="1"/>
    <s v="Saddie Pawthorne"/>
  </r>
  <r>
    <n v="7228"/>
    <s v="7"/>
    <x v="1075"/>
    <n v="22"/>
    <n v="2023"/>
    <n v="13"/>
    <n v="1760.590749"/>
    <n v="3062.2"/>
    <n v="1301.6092509999999"/>
    <x v="4"/>
    <x v="2"/>
    <s v="Proseware Screen 106in M1609 White"/>
    <s v="White"/>
    <x v="7"/>
    <x v="3"/>
    <x v="0"/>
    <x v="0"/>
    <s v="New Castle"/>
    <s v="United States"/>
    <x v="1"/>
    <s v="Saddie Pawthorne"/>
  </r>
  <r>
    <n v="7227"/>
    <s v="7"/>
    <x v="12"/>
    <n v="14"/>
    <n v="2022"/>
    <n v="26"/>
    <n v="1717.560009"/>
    <n v="8405.9500000000007"/>
    <n v="6688.3899910000009"/>
    <x v="4"/>
    <x v="8"/>
    <s v="SV Car Video LCD7 M7001 Black"/>
    <s v="Black"/>
    <x v="5"/>
    <x v="14"/>
    <x v="4"/>
    <x v="1"/>
    <s v="Beijing"/>
    <s v="China"/>
    <x v="0"/>
    <s v="Fred Suzuki"/>
  </r>
  <r>
    <n v="7226"/>
    <s v="8"/>
    <x v="907"/>
    <n v="25"/>
    <n v="2022"/>
    <n v="9"/>
    <n v="135.86675679999999"/>
    <n v="139.62"/>
    <n v="3.7532432000000142"/>
    <x v="4"/>
    <x v="5"/>
    <s v="Contoso Ultraportable Neoprene Sleeve E30 Green"/>
    <s v="Green"/>
    <x v="0"/>
    <x v="0"/>
    <x v="0"/>
    <x v="0"/>
    <s v="Seattle"/>
    <s v="United States"/>
    <x v="0"/>
    <s v="Saddie Pawthorne"/>
  </r>
  <r>
    <n v="7225"/>
    <s v="8"/>
    <x v="860"/>
    <n v="27"/>
    <n v="2021"/>
    <n v="9"/>
    <n v="71.630586190000002"/>
    <n v="85.025000000000006"/>
    <n v="13.394413810000003"/>
    <x v="4"/>
    <x v="5"/>
    <s v="Contoso Education Essentials Bundle M300 Grey"/>
    <s v="Grey"/>
    <x v="0"/>
    <x v="0"/>
    <x v="0"/>
    <x v="0"/>
    <s v="Bethesda"/>
    <s v="United States"/>
    <x v="0"/>
    <s v="Saddie Pawthorne"/>
  </r>
  <r>
    <n v="7224"/>
    <s v="6"/>
    <x v="909"/>
    <n v="2"/>
    <n v="2023"/>
    <n v="10"/>
    <n v="762.99721"/>
    <n v="2310"/>
    <n v="1547.00279"/>
    <x v="4"/>
    <x v="0"/>
    <s v="A. Datum Full Frame Digital Camera X300 Grey"/>
    <s v="Grey"/>
    <x v="2"/>
    <x v="10"/>
    <x v="1"/>
    <x v="0"/>
    <s v="Green Bay"/>
    <s v="United States"/>
    <x v="0"/>
    <s v="Saddie Pawthorne"/>
  </r>
  <r>
    <n v="7223"/>
    <s v="3"/>
    <x v="777"/>
    <n v="14"/>
    <n v="2024"/>
    <n v="6"/>
    <n v="3502.9463770000002"/>
    <n v="7534.2"/>
    <n v="4031.2536229999996"/>
    <x v="4"/>
    <x v="3"/>
    <s v="WWI Laptop19W X0196 Black"/>
    <s v="Black"/>
    <x v="3"/>
    <x v="12"/>
    <x v="0"/>
    <x v="0"/>
    <s v="Arlington"/>
    <s v="United States"/>
    <x v="0"/>
    <s v="Saddie Pawthorne"/>
  </r>
  <r>
    <n v="7222"/>
    <s v="8"/>
    <x v="317"/>
    <n v="3"/>
    <n v="2023"/>
    <n v="13"/>
    <n v="4995.5888089999999"/>
    <n v="11128"/>
    <n v="6132.4111910000001"/>
    <x v="4"/>
    <x v="2"/>
    <s v="Fabrikam Business Videographer 1/3&quot; 8.5mm M380 Blue"/>
    <s v="Blue"/>
    <x v="6"/>
    <x v="8"/>
    <x v="1"/>
    <x v="0"/>
    <s v="Trenton"/>
    <s v="United States"/>
    <x v="1"/>
    <s v="Saddie Pawthorne"/>
  </r>
  <r>
    <n v="7221"/>
    <s v="7"/>
    <x v="577"/>
    <n v="22"/>
    <n v="2022"/>
    <n v="13"/>
    <n v="79.562958769999995"/>
    <n v="3712"/>
    <n v="3632.43704123"/>
    <x v="4"/>
    <x v="2"/>
    <s v="A. Datum Super-zoom Digital Camera X300 Pink"/>
    <s v="Pink"/>
    <x v="2"/>
    <x v="10"/>
    <x v="1"/>
    <x v="0"/>
    <s v="Georgetown"/>
    <s v="United States"/>
    <x v="0"/>
    <s v="Saddie Pawthorne"/>
  </r>
  <r>
    <n v="7220"/>
    <s v="4"/>
    <x v="24"/>
    <n v="16"/>
    <n v="2022"/>
    <n v="5"/>
    <n v="113.5243578"/>
    <n v="169.95"/>
    <n v="56.425642199999984"/>
    <x v="4"/>
    <x v="0"/>
    <s v="SV 512MB Laptop memory E800 White"/>
    <s v="White"/>
    <x v="5"/>
    <x v="0"/>
    <x v="0"/>
    <x v="1"/>
    <s v="Shanghai"/>
    <s v="China"/>
    <x v="0"/>
    <s v="Fred Suzuki"/>
  </r>
  <r>
    <n v="7219"/>
    <s v="12"/>
    <x v="847"/>
    <n v="21"/>
    <n v="2023"/>
    <n v="6"/>
    <n v="677.97065190000001"/>
    <n v="1388.8"/>
    <n v="710.82934809999995"/>
    <x v="2"/>
    <x v="1"/>
    <s v="Proseware High-Performance Business-Class Laser Fax X200 White"/>
    <s v="White"/>
    <x v="7"/>
    <x v="9"/>
    <x v="0"/>
    <x v="1"/>
    <s v="Tehran"/>
    <s v="Iran"/>
    <x v="1"/>
    <s v="Fred Suzuki"/>
  </r>
  <r>
    <n v="7218"/>
    <s v="11"/>
    <x v="1011"/>
    <n v="8"/>
    <n v="2023"/>
    <n v="12"/>
    <n v="53.79033708"/>
    <n v="112.005"/>
    <n v="58.214662919999995"/>
    <x v="2"/>
    <x v="6"/>
    <s v="Contoso Education Essentials Bundle M300 Black"/>
    <s v="Black"/>
    <x v="0"/>
    <x v="0"/>
    <x v="0"/>
    <x v="2"/>
    <s v="Berlin"/>
    <s v="Germany"/>
    <x v="0"/>
    <s v="Chuck Roggers"/>
  </r>
  <r>
    <n v="7217"/>
    <s v="9"/>
    <x v="100"/>
    <n v="29"/>
    <n v="2022"/>
    <n v="9"/>
    <n v="668.39542140000003"/>
    <n v="2331"/>
    <n v="1662.6045786"/>
    <x v="2"/>
    <x v="5"/>
    <s v="WWI LCD20 M220 White"/>
    <s v="White"/>
    <x v="3"/>
    <x v="1"/>
    <x v="0"/>
    <x v="0"/>
    <s v="Bethesda"/>
    <s v="United States"/>
    <x v="1"/>
    <s v="Saddie Pawthorne"/>
  </r>
  <r>
    <n v="7216"/>
    <s v="9"/>
    <x v="809"/>
    <n v="9"/>
    <n v="2023"/>
    <n v="9"/>
    <n v="146.98594410000001"/>
    <n v="1782"/>
    <n v="1635.0140558999999"/>
    <x v="2"/>
    <x v="5"/>
    <s v="A. Datum Point n' Shoot Digital Camera M500 Azure"/>
    <s v="Azure"/>
    <x v="2"/>
    <x v="10"/>
    <x v="1"/>
    <x v="0"/>
    <s v="Trenton"/>
    <s v="United States"/>
    <x v="0"/>
    <s v="Saddie Pawthorne"/>
  </r>
  <r>
    <n v="7215"/>
    <s v="10"/>
    <x v="514"/>
    <n v="24"/>
    <n v="2023"/>
    <n v="24"/>
    <n v="6040.6448170000003"/>
    <n v="7611.34"/>
    <n v="1570.6951829999998"/>
    <x v="2"/>
    <x v="6"/>
    <s v="Fabrikam SLR Camera M149 Pink"/>
    <s v="Pink"/>
    <x v="6"/>
    <x v="2"/>
    <x v="1"/>
    <x v="2"/>
    <s v="Paris"/>
    <s v="France"/>
    <x v="1"/>
    <s v="Chuck Roggers"/>
  </r>
  <r>
    <n v="7214"/>
    <s v="8"/>
    <x v="463"/>
    <n v="18"/>
    <n v="2021"/>
    <n v="9"/>
    <n v="2857.6738559999999"/>
    <n v="2823.15"/>
    <n v="-34.523855999999796"/>
    <x v="2"/>
    <x v="5"/>
    <s v="SV Car Video TFT7 M7002 Black"/>
    <s v="Black"/>
    <x v="5"/>
    <x v="14"/>
    <x v="4"/>
    <x v="0"/>
    <s v="Pasadena"/>
    <s v="United States"/>
    <x v="0"/>
    <s v="Saddie Pawthorne"/>
  </r>
  <r>
    <n v="7213"/>
    <s v="9"/>
    <x v="269"/>
    <n v="13"/>
    <n v="2021"/>
    <n v="8"/>
    <n v="1408.109162"/>
    <n v="4861.8"/>
    <n v="3453.6908380000004"/>
    <x v="2"/>
    <x v="7"/>
    <s v="Fabrikam SLR Camera X148 Silver Grey"/>
    <s v="Grey"/>
    <x v="6"/>
    <x v="2"/>
    <x v="1"/>
    <x v="2"/>
    <s v="Nizhny Novgorod"/>
    <s v="Russia"/>
    <x v="1"/>
    <s v="Chuck Roggers"/>
  </r>
  <r>
    <n v="7212"/>
    <s v="7"/>
    <x v="405"/>
    <n v="2"/>
    <n v="2024"/>
    <n v="13"/>
    <n v="2227.4174050000001"/>
    <n v="2509.3724999999999"/>
    <n v="281.9550949999998"/>
    <x v="4"/>
    <x v="8"/>
    <s v="WWI 2GB Pulse Smart pen M100 White"/>
    <s v="White"/>
    <x v="3"/>
    <x v="18"/>
    <x v="5"/>
    <x v="1"/>
    <s v="Islamabad"/>
    <s v="Pakistan"/>
    <x v="1"/>
    <s v="Fred Suzuki"/>
  </r>
  <r>
    <n v="7211"/>
    <s v="5"/>
    <x v="442"/>
    <n v="17"/>
    <n v="2022"/>
    <n v="10"/>
    <n v="97.051454949999993"/>
    <n v="199.5"/>
    <n v="102.44854505000001"/>
    <x v="4"/>
    <x v="0"/>
    <s v="Contoso Car power adapter M90 White"/>
    <s v="White"/>
    <x v="0"/>
    <x v="0"/>
    <x v="0"/>
    <x v="0"/>
    <s v="North Harford"/>
    <s v="United States"/>
    <x v="0"/>
    <s v="Saddie Pawthorne"/>
  </r>
  <r>
    <n v="7210"/>
    <s v="2"/>
    <x v="400"/>
    <n v="8"/>
    <n v="2022"/>
    <n v="20"/>
    <n v="706.46336759999997"/>
    <n v="3180"/>
    <n v="2473.5366324000001"/>
    <x v="4"/>
    <x v="0"/>
    <s v="Proseware Photo Inkjet Printer M100 Grey"/>
    <s v="Grey"/>
    <x v="7"/>
    <x v="9"/>
    <x v="0"/>
    <x v="0"/>
    <s v="Desoto"/>
    <s v="United States"/>
    <x v="1"/>
    <s v="Saddie Pawthorne"/>
  </r>
  <r>
    <n v="7209"/>
    <s v="4"/>
    <x v="971"/>
    <n v="8"/>
    <n v="2022"/>
    <n v="6"/>
    <n v="151.92492949999999"/>
    <n v="1071.5999999999999"/>
    <n v="919.67507049999995"/>
    <x v="4"/>
    <x v="3"/>
    <s v="Fabrikam Social Videographer 1'' 25mm E400 White"/>
    <s v="White"/>
    <x v="6"/>
    <x v="8"/>
    <x v="1"/>
    <x v="0"/>
    <s v="Houston"/>
    <s v="United States"/>
    <x v="1"/>
    <s v="Saddie Pawthorne"/>
  </r>
  <r>
    <n v="7208"/>
    <s v="12"/>
    <x v="468"/>
    <n v="9"/>
    <n v="2021"/>
    <n v="6"/>
    <n v="371.27395749999999"/>
    <n v="1140"/>
    <n v="768.72604249999995"/>
    <x v="4"/>
    <x v="6"/>
    <s v="Contoso Screen 100in E010 Black"/>
    <s v="Black"/>
    <x v="0"/>
    <x v="3"/>
    <x v="0"/>
    <x v="2"/>
    <s v="Firenze"/>
    <s v="Italy"/>
    <x v="1"/>
    <s v="Chuck Roggers"/>
  </r>
  <r>
    <n v="7207"/>
    <s v="9"/>
    <x v="721"/>
    <n v="13"/>
    <n v="2022"/>
    <n v="18"/>
    <n v="4105.1443310000004"/>
    <n v="10110.4"/>
    <n v="6005.2556689999992"/>
    <x v="4"/>
    <x v="5"/>
    <s v="Contoso SLR Camera 35&quot; X358 Orange"/>
    <s v="Orange"/>
    <x v="0"/>
    <x v="2"/>
    <x v="1"/>
    <x v="0"/>
    <s v="North Harford"/>
    <s v="United States"/>
    <x v="1"/>
    <s v="Saddie Pawthorne"/>
  </r>
  <r>
    <n v="7206"/>
    <s v="5"/>
    <x v="542"/>
    <n v="14"/>
    <n v="2023"/>
    <n v="24"/>
    <n v="4744.575554"/>
    <n v="5404.4"/>
    <n v="659.82444599999963"/>
    <x v="4"/>
    <x v="3"/>
    <s v="Proseware Projector 480p LCD12 White"/>
    <s v="White"/>
    <x v="7"/>
    <x v="3"/>
    <x v="0"/>
    <x v="0"/>
    <s v="Seattle"/>
    <s v="United States"/>
    <x v="1"/>
    <s v="Saddie Pawthorne"/>
  </r>
  <r>
    <n v="7205"/>
    <s v="4"/>
    <x v="945"/>
    <n v="30"/>
    <n v="2022"/>
    <n v="48"/>
    <n v="6899.9399860000003"/>
    <n v="20248.8"/>
    <n v="13348.860013999998"/>
    <x v="4"/>
    <x v="3"/>
    <s v="Contoso Home Theater System 5.1 Channel M1500 White"/>
    <s v="White"/>
    <x v="0"/>
    <x v="7"/>
    <x v="4"/>
    <x v="0"/>
    <s v="North Harford"/>
    <s v="United States"/>
    <x v="2"/>
    <s v="Saddie Pawthorne"/>
  </r>
  <r>
    <n v="7204"/>
    <s v="4"/>
    <x v="971"/>
    <n v="8"/>
    <n v="2022"/>
    <n v="12"/>
    <n v="116.732232"/>
    <n v="212.28200000000001"/>
    <n v="95.549768000000014"/>
    <x v="4"/>
    <x v="3"/>
    <s v="SV DVD 48 DVD Storage Binder M50 Black"/>
    <s v="Black"/>
    <x v="5"/>
    <x v="5"/>
    <x v="2"/>
    <x v="0"/>
    <s v="Boulder"/>
    <s v="United States"/>
    <x v="0"/>
    <s v="Saddie Pawthorne"/>
  </r>
  <r>
    <n v="7203"/>
    <s v="1"/>
    <x v="375"/>
    <n v="17"/>
    <n v="2022"/>
    <n v="10"/>
    <n v="1437.1767520000001"/>
    <n v="1999.5"/>
    <n v="562.32324799999992"/>
    <x v="4"/>
    <x v="0"/>
    <s v="WWI 2GB Pulse Smart pen M100 White"/>
    <s v="White"/>
    <x v="3"/>
    <x v="18"/>
    <x v="5"/>
    <x v="0"/>
    <s v="Denton"/>
    <s v="United States"/>
    <x v="1"/>
    <s v="Saddie Pawthorne"/>
  </r>
  <r>
    <n v="7202"/>
    <s v="3"/>
    <x v="42"/>
    <n v="18"/>
    <n v="2022"/>
    <n v="12"/>
    <n v="4229.2770570000002"/>
    <n v="7398.6"/>
    <n v="3169.3229430000001"/>
    <x v="4"/>
    <x v="3"/>
    <s v="A. Datum SLR Camera X138 Silver Grey"/>
    <s v="Grey"/>
    <x v="2"/>
    <x v="2"/>
    <x v="1"/>
    <x v="0"/>
    <s v="Quincy"/>
    <s v="United States"/>
    <x v="1"/>
    <s v="Saddie Pawthorne"/>
  </r>
  <r>
    <n v="7201"/>
    <s v="12"/>
    <x v="443"/>
    <n v="3"/>
    <n v="2021"/>
    <n v="36"/>
    <n v="17230.614119999998"/>
    <n v="17996.400000000001"/>
    <n v="765.78588000000309"/>
    <x v="0"/>
    <x v="6"/>
    <s v="Adventure Works Desktop PC1.80 ED182 Black"/>
    <s v="Black"/>
    <x v="1"/>
    <x v="17"/>
    <x v="0"/>
    <x v="2"/>
    <s v="Paris"/>
    <s v="France"/>
    <x v="1"/>
    <s v="Chuck Roggers"/>
  </r>
  <r>
    <n v="7200"/>
    <s v="12"/>
    <x v="468"/>
    <n v="9"/>
    <n v="2021"/>
    <n v="10"/>
    <n v="1504.8495519999999"/>
    <n v="3690"/>
    <n v="2185.1504480000003"/>
    <x v="0"/>
    <x v="0"/>
    <s v="SV Car Video LCD7 M7003 Silver"/>
    <s v="Silver"/>
    <x v="5"/>
    <x v="14"/>
    <x v="4"/>
    <x v="0"/>
    <s v="Beaumont"/>
    <s v="United States"/>
    <x v="0"/>
    <s v="Saddie Pawthorne"/>
  </r>
  <r>
    <n v="7199"/>
    <s v="3"/>
    <x v="878"/>
    <n v="29"/>
    <n v="2024"/>
    <n v="18"/>
    <n v="784.28641749999997"/>
    <n v="2296.1999999999998"/>
    <n v="1511.9135824999998"/>
    <x v="0"/>
    <x v="9"/>
    <s v="Proseware LCD17W E202 White"/>
    <s v="White"/>
    <x v="7"/>
    <x v="1"/>
    <x v="0"/>
    <x v="2"/>
    <s v="Lancashire"/>
    <s v="United Kingdom"/>
    <x v="1"/>
    <s v="Chuck Roggers"/>
  </r>
  <r>
    <n v="7198"/>
    <s v="3"/>
    <x v="638"/>
    <n v="8"/>
    <n v="2024"/>
    <n v="24"/>
    <n v="18.65785511"/>
    <n v="376.83"/>
    <n v="358.17214488999997"/>
    <x v="0"/>
    <x v="3"/>
    <s v="Contoso USB Wave Multi-Media Keyboard E280 Grey"/>
    <s v="Grey"/>
    <x v="0"/>
    <x v="0"/>
    <x v="0"/>
    <x v="0"/>
    <s v="Cape May"/>
    <s v="United States"/>
    <x v="0"/>
    <s v="Saddie Pawthorne"/>
  </r>
  <r>
    <n v="7197"/>
    <s v="2"/>
    <x v="218"/>
    <n v="2"/>
    <n v="2024"/>
    <n v="12"/>
    <n v="84.446946560000001"/>
    <n v="268.983"/>
    <n v="184.53605343999999"/>
    <x v="0"/>
    <x v="1"/>
    <s v="Contoso Expandable Cordless Phone System M008 Grey"/>
    <s v="Grey"/>
    <x v="0"/>
    <x v="16"/>
    <x v="3"/>
    <x v="1"/>
    <s v="Islamabad"/>
    <s v="Pakistan"/>
    <x v="2"/>
    <s v="Fred Suzuki"/>
  </r>
  <r>
    <n v="7196"/>
    <s v="7"/>
    <x v="30"/>
    <n v="17"/>
    <n v="2022"/>
    <n v="13"/>
    <n v="301.93952139999999"/>
    <n v="9087"/>
    <n v="8785.0604786000004"/>
    <x v="0"/>
    <x v="8"/>
    <s v="WWI Projector 720p LCD56 White"/>
    <s v="White"/>
    <x v="3"/>
    <x v="3"/>
    <x v="0"/>
    <x v="1"/>
    <s v="Urumqi"/>
    <s v="China"/>
    <x v="1"/>
    <s v="Fred Suzuki"/>
  </r>
  <r>
    <n v="7195"/>
    <s v="7"/>
    <x v="143"/>
    <n v="27"/>
    <n v="2022"/>
    <n v="13"/>
    <n v="2284.9071829999998"/>
    <n v="7291.2"/>
    <n v="5006.2928169999996"/>
    <x v="0"/>
    <x v="2"/>
    <s v="A. Datum SLR Camera 35&quot; X358 Silver"/>
    <s v="Silver"/>
    <x v="2"/>
    <x v="2"/>
    <x v="1"/>
    <x v="0"/>
    <s v="New Castle"/>
    <s v="United States"/>
    <x v="1"/>
    <s v="Saddie Pawthorne"/>
  </r>
  <r>
    <n v="7194"/>
    <s v="2"/>
    <x v="815"/>
    <n v="11"/>
    <n v="2022"/>
    <n v="5"/>
    <n v="590.90713289999997"/>
    <n v="717"/>
    <n v="126.09286710000003"/>
    <x v="0"/>
    <x v="0"/>
    <s v="Adventure Works 19&quot; Color Digital TV E35 Black"/>
    <s v="Black"/>
    <x v="1"/>
    <x v="13"/>
    <x v="4"/>
    <x v="0"/>
    <s v="Edgerton"/>
    <s v="United States"/>
    <x v="2"/>
    <s v="Saddie Pawthorne"/>
  </r>
  <r>
    <n v="7193"/>
    <s v="12"/>
    <x v="574"/>
    <n v="23"/>
    <n v="2021"/>
    <n v="10"/>
    <n v="1004.895904"/>
    <n v="6990"/>
    <n v="5985.104096"/>
    <x v="0"/>
    <x v="0"/>
    <s v="Contoso Projector 720p M620 Silver"/>
    <s v="Silver"/>
    <x v="0"/>
    <x v="3"/>
    <x v="0"/>
    <x v="0"/>
    <s v="Baltimore"/>
    <s v="United States"/>
    <x v="1"/>
    <s v="Saddie Pawthorne"/>
  </r>
  <r>
    <n v="7192"/>
    <s v="8"/>
    <x v="907"/>
    <n v="25"/>
    <n v="2022"/>
    <n v="9"/>
    <n v="1651.322907"/>
    <n v="2972.6"/>
    <n v="1321.2770929999999"/>
    <x v="0"/>
    <x v="5"/>
    <s v="Fabrikam SLR Camera M147 Grey"/>
    <s v="Grey"/>
    <x v="6"/>
    <x v="2"/>
    <x v="1"/>
    <x v="0"/>
    <s v="Wheat Ridge"/>
    <s v="United States"/>
    <x v="1"/>
    <s v="Saddie Pawthorne"/>
  </r>
  <r>
    <n v="7191"/>
    <s v="12"/>
    <x v="220"/>
    <n v="22"/>
    <n v="2021"/>
    <n v="10"/>
    <n v="1122.52143"/>
    <n v="1630"/>
    <n v="507.47856999999999"/>
    <x v="0"/>
    <x v="0"/>
    <s v="Proseware Office Jet All-in-One Printer M500 Grey"/>
    <s v="Grey"/>
    <x v="7"/>
    <x v="9"/>
    <x v="0"/>
    <x v="0"/>
    <s v="Jersey City"/>
    <s v="United States"/>
    <x v="1"/>
    <s v="Saddie Pawthorne"/>
  </r>
  <r>
    <n v="7190"/>
    <s v="11"/>
    <x v="756"/>
    <n v="27"/>
    <n v="2023"/>
    <n v="9"/>
    <n v="13.157723669999999"/>
    <n v="438.51400000000001"/>
    <n v="425.35627633000001"/>
    <x v="0"/>
    <x v="4"/>
    <s v="Contoso Optical USB Mouse M45 Black"/>
    <s v="Black"/>
    <x v="0"/>
    <x v="0"/>
    <x v="0"/>
    <x v="1"/>
    <s v="Beijing"/>
    <s v="China"/>
    <x v="0"/>
    <s v="Fred Suzuki"/>
  </r>
  <r>
    <n v="7189"/>
    <s v="4"/>
    <x v="611"/>
    <n v="13"/>
    <n v="2023"/>
    <n v="24"/>
    <n v="779.22547369999995"/>
    <n v="4678.83"/>
    <n v="3899.6045263000001"/>
    <x v="0"/>
    <x v="3"/>
    <s v="WWI 2GB Pulse Smart pen M100 Black"/>
    <s v="Black"/>
    <x v="3"/>
    <x v="18"/>
    <x v="5"/>
    <x v="0"/>
    <s v="Seattle"/>
    <s v="United States"/>
    <x v="1"/>
    <s v="Saddie Pawthorne"/>
  </r>
  <r>
    <n v="7188"/>
    <s v="8"/>
    <x v="171"/>
    <n v="3"/>
    <n v="2022"/>
    <n v="13"/>
    <n v="622.77667429999997"/>
    <n v="1438.4"/>
    <n v="815.62332570000012"/>
    <x v="0"/>
    <x v="8"/>
    <s v="Proseware Mobile Receipt and Document Scanner M200 Grey"/>
    <s v="Grey"/>
    <x v="7"/>
    <x v="9"/>
    <x v="0"/>
    <x v="1"/>
    <s v="Islamabad"/>
    <s v="Pakistan"/>
    <x v="1"/>
    <s v="Fred Suzuki"/>
  </r>
  <r>
    <n v="7187"/>
    <s v="5"/>
    <x v="154"/>
    <n v="26"/>
    <n v="2022"/>
    <n v="10"/>
    <n v="3011.9824389999999"/>
    <n v="4090"/>
    <n v="1078.0175610000001"/>
    <x v="0"/>
    <x v="0"/>
    <s v="Contoso Home Theater System 4.1 Channel M1400 White"/>
    <s v="White"/>
    <x v="0"/>
    <x v="7"/>
    <x v="4"/>
    <x v="0"/>
    <s v="North Harford"/>
    <s v="United States"/>
    <x v="2"/>
    <s v="Saddie Pawthorne"/>
  </r>
  <r>
    <n v="7186"/>
    <s v="3"/>
    <x v="500"/>
    <n v="13"/>
    <n v="2022"/>
    <n v="5"/>
    <n v="372.92154360000001"/>
    <n v="645"/>
    <n v="272.07845639999999"/>
    <x v="0"/>
    <x v="0"/>
    <s v="The Phone Company Smart phones without camera E100 Pink"/>
    <s v="Pink"/>
    <x v="4"/>
    <x v="15"/>
    <x v="3"/>
    <x v="2"/>
    <s v="Madrid"/>
    <s v="Spain"/>
    <x v="0"/>
    <s v="Chuck Roggers"/>
  </r>
  <r>
    <n v="7185"/>
    <s v="11"/>
    <x v="804"/>
    <n v="16"/>
    <n v="2023"/>
    <n v="18"/>
    <n v="247.49562460000001"/>
    <n v="307.88"/>
    <n v="60.384375399999982"/>
    <x v="0"/>
    <x v="4"/>
    <s v="Contoso ADSL Modem Splitter/Filter X 1 E100 Black"/>
    <s v="Black"/>
    <x v="0"/>
    <x v="0"/>
    <x v="0"/>
    <x v="1"/>
    <s v="Islamabad"/>
    <s v="Pakistan"/>
    <x v="0"/>
    <s v="Fred Suzuki"/>
  </r>
  <r>
    <n v="7184"/>
    <s v="3"/>
    <x v="1085"/>
    <n v="23"/>
    <n v="2023"/>
    <n v="24"/>
    <n v="3044.7748510000001"/>
    <n v="7773.6"/>
    <n v="4728.8251490000002"/>
    <x v="0"/>
    <x v="3"/>
    <s v="Fabrikam SLR Camera 35&quot; M358 Green"/>
    <s v="Green"/>
    <x v="6"/>
    <x v="2"/>
    <x v="1"/>
    <x v="0"/>
    <s v="Seattle"/>
    <s v="United States"/>
    <x v="1"/>
    <s v="Saddie Pawthorne"/>
  </r>
  <r>
    <n v="7183"/>
    <s v="1"/>
    <x v="230"/>
    <n v="1"/>
    <n v="2023"/>
    <n v="12"/>
    <n v="675.37754259999997"/>
    <n v="19116"/>
    <n v="18440.622457400001"/>
    <x v="0"/>
    <x v="1"/>
    <s v="Fabrikam Independent Filmmaker 1&quot; 25mm X400 Blue"/>
    <s v="Blue"/>
    <x v="6"/>
    <x v="8"/>
    <x v="1"/>
    <x v="1"/>
    <s v="Taipei"/>
    <s v="Taiwan"/>
    <x v="1"/>
    <s v="Fred Suzuki"/>
  </r>
  <r>
    <n v="7182"/>
    <s v="6"/>
    <x v="275"/>
    <n v="10"/>
    <n v="2022"/>
    <n v="10"/>
    <n v="687.76476760000003"/>
    <n v="1969"/>
    <n v="1281.2352323999999"/>
    <x v="0"/>
    <x v="0"/>
    <s v="A. Datum SLR-like Digital Camera M400 Azure"/>
    <s v="Azure"/>
    <x v="2"/>
    <x v="10"/>
    <x v="1"/>
    <x v="0"/>
    <s v="Cape Canaveral"/>
    <s v="United States"/>
    <x v="0"/>
    <s v="Saddie Pawthorne"/>
  </r>
  <r>
    <n v="7181"/>
    <s v="10"/>
    <x v="973"/>
    <n v="12"/>
    <n v="2023"/>
    <n v="9"/>
    <n v="510.25418919999998"/>
    <n v="2070"/>
    <n v="1559.7458108000001"/>
    <x v="0"/>
    <x v="4"/>
    <s v="The Phone Company Touch Screen Phones 26-2.2&quot; M200 Gold"/>
    <s v="Gold"/>
    <x v="4"/>
    <x v="6"/>
    <x v="3"/>
    <x v="1"/>
    <s v="Hong Kong"/>
    <s v="China"/>
    <x v="0"/>
    <s v="Fred Suzuki"/>
  </r>
  <r>
    <n v="7180"/>
    <s v="2"/>
    <x v="424"/>
    <n v="3"/>
    <n v="2024"/>
    <n v="20"/>
    <n v="2350.4171030000002"/>
    <n v="5199.8"/>
    <n v="2849.382897"/>
    <x v="0"/>
    <x v="0"/>
    <s v="SV DVD 14-Inch Player Portable L100 Silver"/>
    <s v="Silver"/>
    <x v="5"/>
    <x v="5"/>
    <x v="2"/>
    <x v="0"/>
    <s v="Bethesda"/>
    <s v="United States"/>
    <x v="0"/>
    <s v="Saddie Pawthorne"/>
  </r>
  <r>
    <n v="7179"/>
    <s v="4"/>
    <x v="1015"/>
    <n v="26"/>
    <n v="2022"/>
    <n v="9"/>
    <n v="651.39955459999999"/>
    <n v="1439.91"/>
    <n v="788.51044540000009"/>
    <x v="0"/>
    <x v="9"/>
    <s v="Contoso DVD 9-Inch Player Portable M300 White"/>
    <s v="White"/>
    <x v="0"/>
    <x v="5"/>
    <x v="2"/>
    <x v="2"/>
    <s v="Ljubljana"/>
    <s v="Slovenia"/>
    <x v="0"/>
    <s v="Chuck Roggers"/>
  </r>
  <r>
    <n v="7178"/>
    <s v="1"/>
    <x v="278"/>
    <n v="13"/>
    <n v="2022"/>
    <n v="10"/>
    <n v="67.525567699999996"/>
    <n v="359.9"/>
    <n v="292.37443229999997"/>
    <x v="0"/>
    <x v="0"/>
    <s v="Contoso 2-Line Speakerphone M109 Grey"/>
    <s v="Grey"/>
    <x v="0"/>
    <x v="16"/>
    <x v="3"/>
    <x v="0"/>
    <s v="Lakeland"/>
    <s v="United States"/>
    <x v="2"/>
    <s v="Saddie Pawthorne"/>
  </r>
  <r>
    <n v="7177"/>
    <s v="3"/>
    <x v="601"/>
    <n v="17"/>
    <n v="2022"/>
    <n v="6"/>
    <n v="5.8451629110000001"/>
    <n v="227.43"/>
    <n v="221.58483708900002"/>
    <x v="0"/>
    <x v="3"/>
    <s v="Contoso Dual USB Power Adapter - power adapter E300 Grey"/>
    <s v="Grey"/>
    <x v="0"/>
    <x v="0"/>
    <x v="0"/>
    <x v="0"/>
    <s v="Parker"/>
    <s v="United States"/>
    <x v="0"/>
    <s v="Saddie Pawthorne"/>
  </r>
  <r>
    <n v="7176"/>
    <s v="1"/>
    <x v="361"/>
    <n v="22"/>
    <n v="2022"/>
    <n v="5"/>
    <n v="730.51530109999999"/>
    <n v="995"/>
    <n v="264.48469890000001"/>
    <x v="0"/>
    <x v="0"/>
    <s v="SV Car Video AM/FM E1000 Black"/>
    <s v="Black"/>
    <x v="5"/>
    <x v="14"/>
    <x v="4"/>
    <x v="2"/>
    <s v="Munich"/>
    <s v="Germany"/>
    <x v="0"/>
    <s v="Chuck Roggers"/>
  </r>
  <r>
    <n v="7175"/>
    <s v="4"/>
    <x v="911"/>
    <n v="9"/>
    <n v="2024"/>
    <n v="12"/>
    <n v="56.770942239999997"/>
    <n v="584.88300000000004"/>
    <n v="528.11205776000008"/>
    <x v="0"/>
    <x v="3"/>
    <s v="Contoso Behind Centrex X15 White"/>
    <s v="White"/>
    <x v="0"/>
    <x v="16"/>
    <x v="3"/>
    <x v="0"/>
    <s v="Bethesda"/>
    <s v="United States"/>
    <x v="2"/>
    <s v="Saddie Pawthorne"/>
  </r>
  <r>
    <n v="7174"/>
    <s v="12"/>
    <x v="213"/>
    <n v="28"/>
    <n v="2021"/>
    <n v="20"/>
    <n v="2819.693064"/>
    <n v="3380"/>
    <n v="560.30693599999995"/>
    <x v="0"/>
    <x v="0"/>
    <s v="Proseware Ink Jet All in one M300 Black"/>
    <s v="Black"/>
    <x v="7"/>
    <x v="9"/>
    <x v="0"/>
    <x v="0"/>
    <s v="North Harford"/>
    <s v="United States"/>
    <x v="1"/>
    <s v="Saddie Pawthorne"/>
  </r>
  <r>
    <n v="7173"/>
    <s v="1"/>
    <x v="390"/>
    <n v="14"/>
    <n v="2022"/>
    <n v="12"/>
    <n v="2038.9546769999999"/>
    <n v="5059.92"/>
    <n v="3020.9653230000004"/>
    <x v="0"/>
    <x v="1"/>
    <s v="Fabrikam SLR Camera 35&quot; X358 Silver Grey"/>
    <s v="Grey"/>
    <x v="6"/>
    <x v="2"/>
    <x v="1"/>
    <x v="1"/>
    <s v="Hong Kong"/>
    <s v="China"/>
    <x v="1"/>
    <s v="Fred Suzuki"/>
  </r>
  <r>
    <n v="7172"/>
    <s v="10"/>
    <x v="959"/>
    <n v="22"/>
    <n v="2023"/>
    <n v="18"/>
    <n v="60.032518439999997"/>
    <n v="714.21"/>
    <n v="654.17748156000005"/>
    <x v="1"/>
    <x v="5"/>
    <s v="Contoso Dual USB Power Adapter - power adapter E300 White"/>
    <s v="White"/>
    <x v="0"/>
    <x v="0"/>
    <x v="0"/>
    <x v="0"/>
    <s v="Marshall"/>
    <s v="United States"/>
    <x v="0"/>
    <s v="Saddie Pawthorne"/>
  </r>
  <r>
    <n v="7171"/>
    <s v="2"/>
    <x v="722"/>
    <n v="29"/>
    <n v="2024"/>
    <n v="12"/>
    <n v="3145.5144260000002"/>
    <n v="10401.299999999999"/>
    <n v="7255.7855739999995"/>
    <x v="2"/>
    <x v="3"/>
    <s v="Contoso Home Theater System 7.1 Channel M1700 White"/>
    <s v="White"/>
    <x v="0"/>
    <x v="7"/>
    <x v="4"/>
    <x v="0"/>
    <s v="Seattle"/>
    <s v="United States"/>
    <x v="2"/>
    <s v="Saddie Pawthorne"/>
  </r>
  <r>
    <n v="7170"/>
    <s v="1"/>
    <x v="834"/>
    <n v="27"/>
    <n v="2024"/>
    <n v="20"/>
    <n v="749.33907790000001"/>
    <n v="2868"/>
    <n v="2118.6609220999999"/>
    <x v="3"/>
    <x v="0"/>
    <s v="Adventure Works 19&quot; Color Digital TV E35 Black"/>
    <s v="Black"/>
    <x v="1"/>
    <x v="13"/>
    <x v="4"/>
    <x v="0"/>
    <s v="Cape Canaveral"/>
    <s v="United States"/>
    <x v="2"/>
    <s v="Saddie Pawthorne"/>
  </r>
  <r>
    <n v="7169"/>
    <s v="3"/>
    <x v="855"/>
    <n v="18"/>
    <n v="2023"/>
    <n v="9"/>
    <n v="4948.3483100000003"/>
    <n v="13746"/>
    <n v="8797.6516899999988"/>
    <x v="4"/>
    <x v="9"/>
    <s v="Fabrikam Independent Filmmaker 1/2&quot; 3mm X300 Orange"/>
    <s v="Orange"/>
    <x v="6"/>
    <x v="8"/>
    <x v="1"/>
    <x v="2"/>
    <s v="Liverpool"/>
    <s v="United Kingdom"/>
    <x v="1"/>
    <s v="Chuck Roggers"/>
  </r>
  <r>
    <n v="7168"/>
    <s v="10"/>
    <x v="348"/>
    <n v="31"/>
    <n v="2023"/>
    <n v="9"/>
    <n v="843.78264990000002"/>
    <n v="984.05250000000001"/>
    <n v="140.26985009999999"/>
    <x v="0"/>
    <x v="5"/>
    <s v="Contoso 8GB Super-Slim MP3/Video Player M800 White"/>
    <s v="White"/>
    <x v="0"/>
    <x v="21"/>
    <x v="5"/>
    <x v="0"/>
    <s v="La Porte"/>
    <s v="United States"/>
    <x v="2"/>
    <s v="Saddie Pawthorne"/>
  </r>
  <r>
    <n v="7167"/>
    <s v="12"/>
    <x v="435"/>
    <n v="23"/>
    <n v="2022"/>
    <n v="20"/>
    <n v="4293.9085290000003"/>
    <n v="5980"/>
    <n v="1686.0914709999997"/>
    <x v="1"/>
    <x v="0"/>
    <s v="Contoso Home Theater System 2.1 Channel E1200 Silver"/>
    <s v="Silver"/>
    <x v="0"/>
    <x v="7"/>
    <x v="4"/>
    <x v="0"/>
    <s v="Bethesda"/>
    <s v="United States"/>
    <x v="2"/>
    <s v="Saddie Pawthorne"/>
  </r>
  <r>
    <n v="7166"/>
    <s v="4"/>
    <x v="531"/>
    <n v="3"/>
    <n v="2023"/>
    <n v="12"/>
    <n v="295.1661714"/>
    <n v="8178.3"/>
    <n v="7883.1338286"/>
    <x v="2"/>
    <x v="3"/>
    <s v="Litware Home Theater System 5.1 Channel M512 Black"/>
    <s v="Black"/>
    <x v="9"/>
    <x v="7"/>
    <x v="4"/>
    <x v="0"/>
    <s v="Grand Prairie"/>
    <s v="United States"/>
    <x v="2"/>
    <s v="Saddie Pawthorne"/>
  </r>
  <r>
    <n v="7165"/>
    <s v="6"/>
    <x v="8"/>
    <n v="11"/>
    <n v="2022"/>
    <n v="10"/>
    <n v="219.13482310000001"/>
    <n v="2890"/>
    <n v="2670.8651768999998"/>
    <x v="3"/>
    <x v="0"/>
    <s v="The Phone Company Touch Screen Phones 4-Wire/On-wall M302 Black"/>
    <s v="Black"/>
    <x v="4"/>
    <x v="6"/>
    <x v="3"/>
    <x v="0"/>
    <s v="New Haven"/>
    <s v="United States"/>
    <x v="0"/>
    <s v="Saddie Pawthorne"/>
  </r>
  <r>
    <n v="7164"/>
    <s v="4"/>
    <x v="969"/>
    <n v="5"/>
    <n v="2022"/>
    <n v="24"/>
    <n v="405.55115719999998"/>
    <n v="1014.564"/>
    <n v="609.01284280000004"/>
    <x v="4"/>
    <x v="3"/>
    <s v="Contoso Centrex Phone System L10 White"/>
    <s v="White"/>
    <x v="0"/>
    <x v="16"/>
    <x v="3"/>
    <x v="0"/>
    <s v="Houston"/>
    <s v="United States"/>
    <x v="2"/>
    <s v="Saddie Pawthorne"/>
  </r>
  <r>
    <n v="7163"/>
    <s v="4"/>
    <x v="661"/>
    <n v="21"/>
    <n v="2023"/>
    <n v="12"/>
    <n v="692.79708930000004"/>
    <n v="1064.7"/>
    <n v="371.90291070000001"/>
    <x v="0"/>
    <x v="3"/>
    <s v="Proseware Laser Fax Printer E100 Black"/>
    <s v="Black"/>
    <x v="7"/>
    <x v="9"/>
    <x v="0"/>
    <x v="0"/>
    <s v="Back River"/>
    <s v="United States"/>
    <x v="1"/>
    <s v="Saddie Pawthorne"/>
  </r>
  <r>
    <n v="7162"/>
    <s v="5"/>
    <x v="956"/>
    <n v="13"/>
    <n v="2023"/>
    <n v="12"/>
    <n v="511.63030209999999"/>
    <n v="677.19600000000003"/>
    <n v="165.56569790000003"/>
    <x v="1"/>
    <x v="3"/>
    <s v="SV DVD External DVD Burner M200 Silver"/>
    <s v="Silver"/>
    <x v="5"/>
    <x v="5"/>
    <x v="2"/>
    <x v="0"/>
    <s v="Houston"/>
    <s v="United States"/>
    <x v="0"/>
    <s v="Saddie Pawthorne"/>
  </r>
  <r>
    <n v="7161"/>
    <s v="7"/>
    <x v="30"/>
    <n v="17"/>
    <n v="2022"/>
    <n v="13"/>
    <n v="583.39264690000005"/>
    <n v="7787"/>
    <n v="7203.6073531000002"/>
    <x v="2"/>
    <x v="8"/>
    <s v="Adventure Works Laptop16 M1601 Silver"/>
    <s v="Silver"/>
    <x v="1"/>
    <x v="12"/>
    <x v="0"/>
    <x v="1"/>
    <s v="Beijing"/>
    <s v="China"/>
    <x v="0"/>
    <s v="Fred Suzuki"/>
  </r>
  <r>
    <n v="7160"/>
    <s v="11"/>
    <x v="208"/>
    <n v="15"/>
    <n v="2022"/>
    <n v="10"/>
    <n v="2005.6455840000001"/>
    <n v="3380"/>
    <n v="1374.3544159999999"/>
    <x v="3"/>
    <x v="0"/>
    <s v="A. Datum SLR Camera 35&quot; M358 Orange"/>
    <s v="Orange"/>
    <x v="2"/>
    <x v="2"/>
    <x v="1"/>
    <x v="0"/>
    <s v="Martinsville"/>
    <s v="United States"/>
    <x v="1"/>
    <s v="Saddie Pawthorne"/>
  </r>
  <r>
    <n v="7159"/>
    <s v="7"/>
    <x v="114"/>
    <n v="23"/>
    <n v="2022"/>
    <n v="4"/>
    <n v="157.15911220000001"/>
    <n v="159.96799999999999"/>
    <n v="2.8088877999999795"/>
    <x v="4"/>
    <x v="7"/>
    <s v="Contoso Rechargeable Li-Ion Battery Pack E300 Silver"/>
    <s v="Silver"/>
    <x v="0"/>
    <x v="4"/>
    <x v="1"/>
    <x v="2"/>
    <s v="Roma"/>
    <s v="Italy"/>
    <x v="1"/>
    <s v="Chuck Roggers"/>
  </r>
  <r>
    <n v="7158"/>
    <s v="8"/>
    <x v="728"/>
    <n v="17"/>
    <n v="2022"/>
    <n v="8"/>
    <n v="1561.5339389999999"/>
    <n v="2796.8"/>
    <n v="1235.2660610000003"/>
    <x v="0"/>
    <x v="7"/>
    <s v="The Phone Company PDA GPS Phone 4.7 inch L950 Black"/>
    <s v="Black"/>
    <x v="4"/>
    <x v="15"/>
    <x v="3"/>
    <x v="2"/>
    <s v="Lancashire"/>
    <s v="United Kingdom"/>
    <x v="0"/>
    <s v="Chuck Roggers"/>
  </r>
  <r>
    <n v="7157"/>
    <s v="5"/>
    <x v="666"/>
    <n v="28"/>
    <n v="2023"/>
    <n v="10"/>
    <n v="134.62584709999999"/>
    <n v="499.9"/>
    <n v="365.27415289999999"/>
    <x v="1"/>
    <x v="0"/>
    <s v="Contoso Rechargeable Li-Ion Battery Pack E300 Black"/>
    <s v="Black"/>
    <x v="0"/>
    <x v="4"/>
    <x v="1"/>
    <x v="0"/>
    <s v="Vancouver"/>
    <s v="Canada"/>
    <x v="1"/>
    <s v="Saddie Pawthorne"/>
  </r>
  <r>
    <n v="7156"/>
    <s v="4"/>
    <x v="745"/>
    <n v="30"/>
    <n v="2023"/>
    <n v="10"/>
    <n v="3003.0608200000001"/>
    <n v="6990"/>
    <n v="3986.9391799999999"/>
    <x v="2"/>
    <x v="0"/>
    <s v="WWI Projector 720p LCD56 Black"/>
    <s v="Black"/>
    <x v="3"/>
    <x v="3"/>
    <x v="0"/>
    <x v="1"/>
    <s v="Beijing"/>
    <s v="China"/>
    <x v="1"/>
    <s v="Fred Suzuki"/>
  </r>
  <r>
    <n v="7155"/>
    <s v="6"/>
    <x v="1005"/>
    <n v="6"/>
    <n v="2022"/>
    <n v="10"/>
    <n v="2538.033465"/>
    <n v="3290"/>
    <n v="751.96653500000002"/>
    <x v="3"/>
    <x v="0"/>
    <s v="Contoso Home Theater System 2.1 Channel M1210 Silver"/>
    <s v="Silver"/>
    <x v="0"/>
    <x v="7"/>
    <x v="4"/>
    <x v="0"/>
    <s v="Longview"/>
    <s v="United States"/>
    <x v="2"/>
    <s v="Saddie Pawthorne"/>
  </r>
  <r>
    <n v="7154"/>
    <s v="1"/>
    <x v="429"/>
    <n v="26"/>
    <n v="2022"/>
    <n v="10"/>
    <n v="1282.9025569999999"/>
    <n v="3300"/>
    <n v="2017.0974430000001"/>
    <x v="4"/>
    <x v="0"/>
    <s v="The Phone Company PDA Phone 3.7 inches M340 Black"/>
    <s v="Black"/>
    <x v="4"/>
    <x v="15"/>
    <x v="3"/>
    <x v="0"/>
    <s v="Seattle"/>
    <s v="United States"/>
    <x v="0"/>
    <s v="Saddie Pawthorne"/>
  </r>
  <r>
    <n v="7153"/>
    <s v="10"/>
    <x v="850"/>
    <n v="8"/>
    <n v="2022"/>
    <n v="12"/>
    <n v="2721.8502640000002"/>
    <n v="4767.72"/>
    <n v="2045.8697360000001"/>
    <x v="0"/>
    <x v="6"/>
    <s v="The Phone Company PDA Phone 4.7 inches L360 White"/>
    <s v="White"/>
    <x v="4"/>
    <x v="15"/>
    <x v="3"/>
    <x v="2"/>
    <s v="Berne"/>
    <s v="Switzerland"/>
    <x v="0"/>
    <s v="Chuck Roggers"/>
  </r>
  <r>
    <n v="7152"/>
    <s v="5"/>
    <x v="224"/>
    <n v="30"/>
    <n v="2024"/>
    <n v="10"/>
    <n v="1440.021352"/>
    <n v="11849.7"/>
    <n v="10409.678648000001"/>
    <x v="1"/>
    <x v="0"/>
    <s v="Adventure Works 40&quot; LCD HDTV M690 Brown"/>
    <s v="Brown"/>
    <x v="1"/>
    <x v="13"/>
    <x v="4"/>
    <x v="1"/>
    <s v="Ashgabat"/>
    <s v="Turkmenistan"/>
    <x v="2"/>
    <s v="Fred Suzuki"/>
  </r>
  <r>
    <n v="7151"/>
    <s v="12"/>
    <x v="4"/>
    <n v="16"/>
    <n v="2021"/>
    <n v="5"/>
    <n v="145.1838047"/>
    <n v="245"/>
    <n v="99.816195300000004"/>
    <x v="2"/>
    <x v="0"/>
    <s v="Proseware CRT15 E10 Black"/>
    <s v="Black"/>
    <x v="7"/>
    <x v="1"/>
    <x v="0"/>
    <x v="0"/>
    <s v="Madison"/>
    <s v="United States"/>
    <x v="1"/>
    <s v="Saddie Pawthorne"/>
  </r>
  <r>
    <n v="7150"/>
    <s v="9"/>
    <x v="753"/>
    <n v="12"/>
    <n v="2022"/>
    <n v="160"/>
    <n v="989.21086630000002"/>
    <n v="1596.402"/>
    <n v="607.19113370000002"/>
    <x v="3"/>
    <x v="7"/>
    <s v="Contoso Touch Stylus Pen E150 Red"/>
    <s v="Red"/>
    <x v="0"/>
    <x v="19"/>
    <x v="3"/>
    <x v="2"/>
    <s v="Baildon"/>
    <s v="United Kingdom"/>
    <x v="0"/>
    <s v="Chuck Roggers"/>
  </r>
  <r>
    <n v="7149"/>
    <s v="6"/>
    <x v="665"/>
    <n v="25"/>
    <n v="2022"/>
    <n v="13"/>
    <n v="7454.5610530000004"/>
    <n v="16692.150000000001"/>
    <n v="9237.5889470000002"/>
    <x v="4"/>
    <x v="8"/>
    <s v="Adventure Works Laptop19W X1980 White"/>
    <s v="White"/>
    <x v="1"/>
    <x v="12"/>
    <x v="0"/>
    <x v="1"/>
    <s v="Shanghai"/>
    <s v="China"/>
    <x v="0"/>
    <s v="Fred Suzuki"/>
  </r>
  <r>
    <n v="7148"/>
    <s v="1"/>
    <x v="1061"/>
    <n v="4"/>
    <n v="2024"/>
    <n v="10"/>
    <n v="553.75374399999998"/>
    <n v="2590"/>
    <n v="2036.2462559999999"/>
    <x v="0"/>
    <x v="0"/>
    <s v="Proseware LCD20 M200 Black"/>
    <s v="Black"/>
    <x v="7"/>
    <x v="1"/>
    <x v="0"/>
    <x v="2"/>
    <s v="Dublin"/>
    <s v="Ireland"/>
    <x v="1"/>
    <s v="Chuck Roggers"/>
  </r>
  <r>
    <n v="7147"/>
    <s v="5"/>
    <x v="422"/>
    <n v="28"/>
    <n v="2022"/>
    <n v="5"/>
    <n v="782.42135440000004"/>
    <n v="995"/>
    <n v="212.57864559999996"/>
    <x v="4"/>
    <x v="0"/>
    <s v="Contoso Home Theater System 2.1 Channel E1220 Brown"/>
    <s v="Brown"/>
    <x v="0"/>
    <x v="7"/>
    <x v="4"/>
    <x v="0"/>
    <s v="Bridgeport"/>
    <s v="United States"/>
    <x v="2"/>
    <s v="Saddie Pawthorne"/>
  </r>
  <r>
    <n v="7146"/>
    <s v="6"/>
    <x v="665"/>
    <n v="25"/>
    <n v="2022"/>
    <n v="13"/>
    <n v="7118.861879"/>
    <n v="28458"/>
    <n v="21339.138121"/>
    <x v="4"/>
    <x v="8"/>
    <s v="Contoso Projector 1080p X980 Silver"/>
    <s v="Silver"/>
    <x v="0"/>
    <x v="3"/>
    <x v="0"/>
    <x v="1"/>
    <s v="Tokyo"/>
    <s v="Japan"/>
    <x v="1"/>
    <s v="Fred Suzuki"/>
  </r>
  <r>
    <n v="7145"/>
    <s v="1"/>
    <x v="702"/>
    <n v="18"/>
    <n v="2022"/>
    <n v="6"/>
    <n v="12.66107575"/>
    <n v="290"/>
    <n v="277.33892424999999"/>
    <x v="4"/>
    <x v="1"/>
    <s v="Contoso Bluetooth Notebook Mouse E70 Grey"/>
    <s v="Grey"/>
    <x v="0"/>
    <x v="0"/>
    <x v="0"/>
    <x v="1"/>
    <s v="New Delhi"/>
    <s v="India"/>
    <x v="0"/>
    <s v="Fred Suzuki"/>
  </r>
  <r>
    <n v="7144"/>
    <s v="12"/>
    <x v="517"/>
    <n v="12"/>
    <n v="2021"/>
    <n v="12"/>
    <n v="585.934392"/>
    <n v="3216"/>
    <n v="2630.0656079999999"/>
    <x v="4"/>
    <x v="6"/>
    <s v="A. Datum Interchangeable lens Non-SLR Digital Camera X250 Azure"/>
    <s v="Azure"/>
    <x v="2"/>
    <x v="10"/>
    <x v="1"/>
    <x v="2"/>
    <s v="Paris"/>
    <s v="France"/>
    <x v="0"/>
    <s v="Chuck Roggers"/>
  </r>
  <r>
    <n v="7143"/>
    <s v="9"/>
    <x v="172"/>
    <n v="28"/>
    <n v="2022"/>
    <n v="12"/>
    <n v="2322.5993010000002"/>
    <n v="4032.34"/>
    <n v="1709.7406989999999"/>
    <x v="4"/>
    <x v="6"/>
    <s v="A. Datum SLR Camera 35&quot; M358 Silver Grey"/>
    <s v="Grey"/>
    <x v="2"/>
    <x v="2"/>
    <x v="1"/>
    <x v="2"/>
    <s v="Berlin"/>
    <s v="Germany"/>
    <x v="1"/>
    <s v="Chuck Roggers"/>
  </r>
  <r>
    <n v="7142"/>
    <s v="9"/>
    <x v="440"/>
    <n v="26"/>
    <n v="2022"/>
    <n v="9"/>
    <n v="144.8197863"/>
    <n v="386.91"/>
    <n v="242.09021370000002"/>
    <x v="2"/>
    <x v="5"/>
    <s v="Contoso Centrex Phone System L10 Black"/>
    <s v="Black"/>
    <x v="0"/>
    <x v="16"/>
    <x v="3"/>
    <x v="0"/>
    <s v="Seattle"/>
    <s v="United States"/>
    <x v="2"/>
    <s v="Saddie Pawthorne"/>
  </r>
  <r>
    <n v="7141"/>
    <s v="4"/>
    <x v="1030"/>
    <n v="29"/>
    <n v="2023"/>
    <n v="10"/>
    <n v="2035.7552579999999"/>
    <n v="2990"/>
    <n v="954.24474200000009"/>
    <x v="2"/>
    <x v="0"/>
    <s v="Contoso Screen 113in M251 White"/>
    <s v="White"/>
    <x v="0"/>
    <x v="3"/>
    <x v="0"/>
    <x v="1"/>
    <s v="Canberra"/>
    <s v="Australia"/>
    <x v="1"/>
    <s v="Fred Suzuki"/>
  </r>
  <r>
    <n v="7140"/>
    <s v="7"/>
    <x v="405"/>
    <n v="2"/>
    <n v="2024"/>
    <n v="13"/>
    <n v="2706.7237270000001"/>
    <n v="4141.6000000000004"/>
    <n v="1434.8762730000003"/>
    <x v="2"/>
    <x v="2"/>
    <s v="Fabrikam SLR Camera M147 Grey"/>
    <s v="Grey"/>
    <x v="6"/>
    <x v="2"/>
    <x v="1"/>
    <x v="0"/>
    <s v="Clifton"/>
    <s v="United States"/>
    <x v="1"/>
    <s v="Saddie Pawthorne"/>
  </r>
  <r>
    <n v="7139"/>
    <s v="12"/>
    <x v="235"/>
    <n v="15"/>
    <n v="2021"/>
    <n v="10"/>
    <n v="1917.685733"/>
    <n v="6290"/>
    <n v="4372.3142669999997"/>
    <x v="2"/>
    <x v="0"/>
    <s v="Fabrikam SLR Camera X146 Black"/>
    <s v="Black"/>
    <x v="6"/>
    <x v="2"/>
    <x v="1"/>
    <x v="0"/>
    <s v="Austin"/>
    <s v="United States"/>
    <x v="1"/>
    <s v="Saddie Pawthorne"/>
  </r>
  <r>
    <n v="7138"/>
    <s v="9"/>
    <x v="737"/>
    <n v="2"/>
    <n v="2022"/>
    <n v="180"/>
    <n v="1656.4636760000001"/>
    <n v="2697.4504999999999"/>
    <n v="1040.9868239999998"/>
    <x v="2"/>
    <x v="5"/>
    <s v="Contoso Rubberized Skin BlackBerry E100 White"/>
    <s v="White"/>
    <x v="0"/>
    <x v="19"/>
    <x v="3"/>
    <x v="0"/>
    <s v="Rochester"/>
    <s v="United States"/>
    <x v="0"/>
    <s v="Saddie Pawthorne"/>
  </r>
  <r>
    <n v="7137"/>
    <s v="11"/>
    <x v="36"/>
    <n v="16"/>
    <n v="2022"/>
    <n v="12"/>
    <n v="1531.503258"/>
    <n v="5184"/>
    <n v="3652.4967420000003"/>
    <x v="2"/>
    <x v="6"/>
    <s v="Fabrikam Budget Moviemaker 1/2'' 3mm E300 Grey"/>
    <s v="Grey"/>
    <x v="6"/>
    <x v="8"/>
    <x v="1"/>
    <x v="2"/>
    <s v="Leeds"/>
    <s v="United Kingdom"/>
    <x v="1"/>
    <s v="Chuck Roggers"/>
  </r>
  <r>
    <n v="7136"/>
    <s v="1"/>
    <x v="278"/>
    <n v="13"/>
    <n v="2022"/>
    <n v="10"/>
    <n v="251.5339184"/>
    <n v="429.9"/>
    <n v="178.36608159999997"/>
    <x v="2"/>
    <x v="0"/>
    <s v="Contoso Centrex Phone System L10 Grey"/>
    <s v="Grey"/>
    <x v="0"/>
    <x v="16"/>
    <x v="3"/>
    <x v="0"/>
    <s v="North Harford"/>
    <s v="United States"/>
    <x v="2"/>
    <s v="Saddie Pawthorne"/>
  </r>
  <r>
    <n v="7135"/>
    <s v="1"/>
    <x v="19"/>
    <n v="6"/>
    <n v="2022"/>
    <n v="10"/>
    <n v="28.52844249"/>
    <n v="310"/>
    <n v="281.47155751000003"/>
    <x v="4"/>
    <x v="0"/>
    <s v="Contoso Integrated Business Phone L08 Black"/>
    <s v="Black"/>
    <x v="0"/>
    <x v="16"/>
    <x v="3"/>
    <x v="2"/>
    <s v="Edinburgh"/>
    <s v="United Kingdom"/>
    <x v="2"/>
    <s v="Chuck Roggers"/>
  </r>
  <r>
    <n v="7134"/>
    <s v="10"/>
    <x v="627"/>
    <n v="5"/>
    <n v="2021"/>
    <n v="12"/>
    <n v="208.2529801"/>
    <n v="3312.99"/>
    <n v="3104.7370198999997"/>
    <x v="4"/>
    <x v="6"/>
    <s v="A. Datum Consumer Digital Camera E100 Silver"/>
    <s v="Silver"/>
    <x v="2"/>
    <x v="10"/>
    <x v="1"/>
    <x v="2"/>
    <s v="Toulouse"/>
    <s v="France"/>
    <x v="0"/>
    <s v="Chuck Roggers"/>
  </r>
  <r>
    <n v="7133"/>
    <s v="12"/>
    <x v="536"/>
    <n v="7"/>
    <n v="2023"/>
    <n v="10"/>
    <n v="343.48445900000002"/>
    <n v="6190"/>
    <n v="5846.5155409999998"/>
    <x v="4"/>
    <x v="0"/>
    <s v="Proseware LCD22 M2000 Black"/>
    <s v="Black"/>
    <x v="7"/>
    <x v="1"/>
    <x v="0"/>
    <x v="0"/>
    <s v="Denver"/>
    <s v="United States"/>
    <x v="1"/>
    <s v="Saddie Pawthorne"/>
  </r>
  <r>
    <n v="7132"/>
    <s v="1"/>
    <x v="49"/>
    <n v="20"/>
    <n v="2023"/>
    <n v="10"/>
    <n v="4.4942084219999998"/>
    <n v="130"/>
    <n v="125.505791578"/>
    <x v="4"/>
    <x v="0"/>
    <s v="Contoso Optical Wheel OEM PS/2 Mouse E60 Grey"/>
    <s v="Grey"/>
    <x v="0"/>
    <x v="0"/>
    <x v="0"/>
    <x v="2"/>
    <s v="Berlin"/>
    <s v="Germany"/>
    <x v="0"/>
    <s v="Chuck Roggers"/>
  </r>
  <r>
    <n v="7131"/>
    <s v="11"/>
    <x v="520"/>
    <n v="14"/>
    <n v="2021"/>
    <n v="5"/>
    <n v="525.9830101"/>
    <n v="900"/>
    <n v="374.0169899"/>
    <x v="4"/>
    <x v="0"/>
    <s v="Fabrikam Social Videographer 1&quot; 25mm E400 Orange"/>
    <s v="Orange"/>
    <x v="6"/>
    <x v="8"/>
    <x v="1"/>
    <x v="0"/>
    <s v="Queens"/>
    <s v="United States"/>
    <x v="1"/>
    <s v="Saddie Pawthorne"/>
  </r>
  <r>
    <n v="7130"/>
    <s v="3"/>
    <x v="855"/>
    <n v="18"/>
    <n v="2023"/>
    <n v="12"/>
    <n v="373.92294199999998"/>
    <n v="1776"/>
    <n v="1402.0770580000001"/>
    <x v="4"/>
    <x v="3"/>
    <s v="A. Datum Slim Digital Camera M180 Silver"/>
    <s v="Silver"/>
    <x v="2"/>
    <x v="10"/>
    <x v="1"/>
    <x v="0"/>
    <s v="New York"/>
    <s v="United States"/>
    <x v="0"/>
    <s v="Saddie Pawthorne"/>
  </r>
  <r>
    <n v="7129"/>
    <s v="1"/>
    <x v="487"/>
    <n v="17"/>
    <n v="2023"/>
    <n v="10"/>
    <n v="110.50241010000001"/>
    <n v="179.9"/>
    <n v="69.3975899"/>
    <x v="4"/>
    <x v="0"/>
    <s v="Contoso DVD 48 DVD Storage Binder M50 Silver"/>
    <s v="Silver"/>
    <x v="0"/>
    <x v="5"/>
    <x v="2"/>
    <x v="2"/>
    <s v="Munich"/>
    <s v="Germany"/>
    <x v="0"/>
    <s v="Chuck Roggers"/>
  </r>
  <r>
    <n v="7128"/>
    <s v="4"/>
    <x v="554"/>
    <n v="20"/>
    <n v="2022"/>
    <n v="12"/>
    <n v="1291.7696249999999"/>
    <n v="2496.6"/>
    <n v="1204.830375"/>
    <x v="4"/>
    <x v="3"/>
    <s v="SV Car Video AM/FM E1001 Brown"/>
    <s v="Brown"/>
    <x v="5"/>
    <x v="14"/>
    <x v="4"/>
    <x v="0"/>
    <s v="Seattle"/>
    <s v="United States"/>
    <x v="0"/>
    <s v="Saddie Pawthorne"/>
  </r>
  <r>
    <n v="7127"/>
    <s v="1"/>
    <x v="254"/>
    <n v="16"/>
    <n v="2024"/>
    <n v="24"/>
    <n v="3631.175424"/>
    <n v="7791.4"/>
    <n v="4160.2245759999996"/>
    <x v="4"/>
    <x v="1"/>
    <s v="Adventure Works Laptop8.9 E0890 Red"/>
    <s v="Red"/>
    <x v="1"/>
    <x v="12"/>
    <x v="0"/>
    <x v="1"/>
    <s v="Tokyo"/>
    <s v="Japan"/>
    <x v="0"/>
    <s v="Fred Suzuki"/>
  </r>
  <r>
    <n v="7126"/>
    <s v="11"/>
    <x v="589"/>
    <n v="27"/>
    <n v="2021"/>
    <n v="4"/>
    <n v="7.9560493880000003"/>
    <n v="141.88200000000001"/>
    <n v="133.92595061200001"/>
    <x v="4"/>
    <x v="4"/>
    <s v="SV Keyboard E90 Grey"/>
    <s v="Grey"/>
    <x v="5"/>
    <x v="0"/>
    <x v="0"/>
    <x v="1"/>
    <s v="Beijing"/>
    <s v="China"/>
    <x v="0"/>
    <s v="Fred Suzuki"/>
  </r>
  <r>
    <n v="7125"/>
    <s v="4"/>
    <x v="911"/>
    <n v="9"/>
    <n v="2024"/>
    <n v="48"/>
    <n v="32.861847789999999"/>
    <n v="477.52199999999999"/>
    <n v="444.66015220999998"/>
    <x v="4"/>
    <x v="3"/>
    <s v="SV DVD 38 DVD Storage Binder E25 Red"/>
    <s v="Red"/>
    <x v="5"/>
    <x v="5"/>
    <x v="2"/>
    <x v="0"/>
    <s v="North Harford"/>
    <s v="United States"/>
    <x v="0"/>
    <s v="Saddie Pawthorne"/>
  </r>
  <r>
    <n v="7124"/>
    <s v="3"/>
    <x v="528"/>
    <n v="22"/>
    <n v="2024"/>
    <n v="10"/>
    <n v="16414.473829999999"/>
    <n v="24990"/>
    <n v="8575.526170000001"/>
    <x v="0"/>
    <x v="0"/>
    <s v="Contoso Projector 1080p X981 White"/>
    <s v="White"/>
    <x v="0"/>
    <x v="3"/>
    <x v="0"/>
    <x v="1"/>
    <s v="Ashgabat"/>
    <s v="Turkmenistan"/>
    <x v="1"/>
    <s v="Fred Suzuki"/>
  </r>
  <r>
    <n v="7123"/>
    <s v="8"/>
    <x v="541"/>
    <n v="7"/>
    <n v="2022"/>
    <n v="13"/>
    <n v="1705.7565990000001"/>
    <n v="9620.2260000000006"/>
    <n v="7914.4694010000003"/>
    <x v="0"/>
    <x v="2"/>
    <s v="Adventure Works 42&quot; LCD HDTV M55 Black"/>
    <s v="Black"/>
    <x v="1"/>
    <x v="13"/>
    <x v="4"/>
    <x v="0"/>
    <s v="Nantucket"/>
    <s v="United States"/>
    <x v="2"/>
    <s v="Saddie Pawthorne"/>
  </r>
  <r>
    <n v="7122"/>
    <s v="5"/>
    <x v="628"/>
    <n v="14"/>
    <n v="2022"/>
    <n v="6"/>
    <n v="254.89978769999999"/>
    <n v="1002.941"/>
    <n v="748.0412123000001"/>
    <x v="0"/>
    <x v="3"/>
    <s v="Adventure Works 20&quot; CRT TV E15 White"/>
    <s v="White"/>
    <x v="1"/>
    <x v="13"/>
    <x v="4"/>
    <x v="0"/>
    <s v="Sunnyside"/>
    <s v="United States"/>
    <x v="2"/>
    <s v="Saddie Pawthorne"/>
  </r>
  <r>
    <n v="7121"/>
    <s v="10"/>
    <x v="355"/>
    <n v="22"/>
    <n v="2021"/>
    <n v="12"/>
    <n v="964.10166409999999"/>
    <n v="2242.84"/>
    <n v="1278.7383359"/>
    <x v="0"/>
    <x v="6"/>
    <s v="A. Datum All in One Digital Camera M200 Pink"/>
    <s v="Pink"/>
    <x v="2"/>
    <x v="10"/>
    <x v="1"/>
    <x v="2"/>
    <s v="Paris"/>
    <s v="France"/>
    <x v="0"/>
    <s v="Chuck Roggers"/>
  </r>
  <r>
    <n v="7120"/>
    <s v="7"/>
    <x v="636"/>
    <n v="3"/>
    <n v="2024"/>
    <n v="26"/>
    <n v="245.8995836"/>
    <n v="361.4"/>
    <n v="115.50041639999998"/>
    <x v="0"/>
    <x v="2"/>
    <s v="Contoso Reserve Pen - Tablet Pen E200 Gold"/>
    <s v="Gold"/>
    <x v="0"/>
    <x v="0"/>
    <x v="0"/>
    <x v="0"/>
    <s v="Seattle"/>
    <s v="United States"/>
    <x v="0"/>
    <s v="Saddie Pawthorne"/>
  </r>
  <r>
    <n v="7119"/>
    <s v="12"/>
    <x v="584"/>
    <n v="28"/>
    <n v="2022"/>
    <n v="200"/>
    <n v="249.3351662"/>
    <n v="812"/>
    <n v="562.6648338"/>
    <x v="0"/>
    <x v="0"/>
    <s v="Contoso Original K1m Li-Ion Standard Battery E170 White"/>
    <s v="White"/>
    <x v="0"/>
    <x v="19"/>
    <x v="3"/>
    <x v="0"/>
    <s v="Queens"/>
    <s v="United States"/>
    <x v="0"/>
    <s v="Saddie Pawthorne"/>
  </r>
  <r>
    <n v="7118"/>
    <s v="5"/>
    <x v="7"/>
    <n v="6"/>
    <n v="2022"/>
    <n v="9"/>
    <n v="1506.866299"/>
    <n v="1654.4"/>
    <n v="147.53370100000006"/>
    <x v="0"/>
    <x v="9"/>
    <s v="Proseware Wireless Photo All-in-One Printer M390 Black"/>
    <s v="Black"/>
    <x v="7"/>
    <x v="9"/>
    <x v="0"/>
    <x v="2"/>
    <s v="Paris"/>
    <s v="France"/>
    <x v="1"/>
    <s v="Chuck Roggers"/>
  </r>
  <r>
    <n v="7117"/>
    <s v="3"/>
    <x v="416"/>
    <n v="24"/>
    <n v="2022"/>
    <n v="18"/>
    <n v="2374.9552039999999"/>
    <n v="4523.826"/>
    <n v="2148.8707960000002"/>
    <x v="0"/>
    <x v="9"/>
    <s v="Contoso DVD 14-Inch Player Portable L100 White"/>
    <s v="White"/>
    <x v="0"/>
    <x v="5"/>
    <x v="2"/>
    <x v="2"/>
    <s v="Paris"/>
    <s v="France"/>
    <x v="0"/>
    <s v="Chuck Roggers"/>
  </r>
  <r>
    <n v="7116"/>
    <s v="10"/>
    <x v="90"/>
    <n v="11"/>
    <n v="2023"/>
    <n v="18"/>
    <n v="383.50527030000001"/>
    <n v="1364.0205000000001"/>
    <n v="980.51522970000008"/>
    <x v="0"/>
    <x v="5"/>
    <s v="SV 40GB USB2.0 Portable Hard Disk E400 Blue"/>
    <s v="Blue"/>
    <x v="5"/>
    <x v="0"/>
    <x v="0"/>
    <x v="0"/>
    <s v="North Harford"/>
    <s v="United States"/>
    <x v="0"/>
    <s v="Saddie Pawthorne"/>
  </r>
  <r>
    <n v="7115"/>
    <s v="8"/>
    <x v="494"/>
    <n v="20"/>
    <n v="2021"/>
    <n v="13"/>
    <n v="409.86140549999999"/>
    <n v="2951.2"/>
    <n v="2541.3385945"/>
    <x v="0"/>
    <x v="8"/>
    <s v="The Phone Company PDA Phone Unlocked 3.7 inches M510 White"/>
    <s v="White"/>
    <x v="4"/>
    <x v="15"/>
    <x v="3"/>
    <x v="1"/>
    <s v="Beijing"/>
    <s v="China"/>
    <x v="0"/>
    <s v="Fred Suzuki"/>
  </r>
  <r>
    <n v="7114"/>
    <s v="6"/>
    <x v="662"/>
    <n v="20"/>
    <n v="2023"/>
    <n v="13"/>
    <n v="23.359136299999999"/>
    <n v="123.5"/>
    <n v="100.1408637"/>
    <x v="0"/>
    <x v="7"/>
    <s v="Contoso Power Inverter - DC to AC power inverter E900 Grey"/>
    <s v="Grey"/>
    <x v="0"/>
    <x v="0"/>
    <x v="0"/>
    <x v="2"/>
    <s v="Moscow"/>
    <s v="Russia"/>
    <x v="0"/>
    <s v="Chuck Roggers"/>
  </r>
  <r>
    <n v="7113"/>
    <s v="5"/>
    <x v="621"/>
    <n v="29"/>
    <n v="2024"/>
    <n v="10"/>
    <n v="180.73733580000001"/>
    <n v="2499.9"/>
    <n v="2319.1626642000001"/>
    <x v="0"/>
    <x v="0"/>
    <s v="WWI Wireless Transmitter and Bluetooth Headphones X250 Silver"/>
    <s v="Silver"/>
    <x v="3"/>
    <x v="11"/>
    <x v="5"/>
    <x v="0"/>
    <s v="Alexandria"/>
    <s v="United States"/>
    <x v="0"/>
    <s v="Saddie Pawthorne"/>
  </r>
  <r>
    <n v="7112"/>
    <s v="9"/>
    <x v="167"/>
    <n v="8"/>
    <n v="2021"/>
    <n v="4"/>
    <n v="316.81207219999999"/>
    <n v="1036"/>
    <n v="719.18792780000001"/>
    <x v="0"/>
    <x v="7"/>
    <s v="SV Car Video TFT6.2W E6281 Brown"/>
    <s v="Brown"/>
    <x v="5"/>
    <x v="14"/>
    <x v="4"/>
    <x v="2"/>
    <s v="Paris"/>
    <s v="France"/>
    <x v="0"/>
    <s v="Chuck Roggers"/>
  </r>
  <r>
    <n v="7111"/>
    <s v="5"/>
    <x v="957"/>
    <n v="24"/>
    <n v="2024"/>
    <n v="20"/>
    <n v="232.4281608"/>
    <n v="398"/>
    <n v="165.5718392"/>
    <x v="0"/>
    <x v="0"/>
    <s v="Contoso Battery charger - bike E200 Grey"/>
    <s v="Grey"/>
    <x v="0"/>
    <x v="0"/>
    <x v="0"/>
    <x v="1"/>
    <s v="Beijing"/>
    <s v="China"/>
    <x v="0"/>
    <s v="Fred Suzuki"/>
  </r>
  <r>
    <n v="7110"/>
    <s v="1"/>
    <x v="148"/>
    <n v="8"/>
    <n v="2023"/>
    <n v="12"/>
    <n v="319.70983849999999"/>
    <n v="573.29999999999995"/>
    <n v="253.59016149999997"/>
    <x v="0"/>
    <x v="1"/>
    <s v="Proseware CRT15 E10 White"/>
    <s v="White"/>
    <x v="7"/>
    <x v="1"/>
    <x v="0"/>
    <x v="1"/>
    <s v="Damascus"/>
    <s v="Syria"/>
    <x v="1"/>
    <s v="Fred Suzuki"/>
  </r>
  <r>
    <n v="7109"/>
    <s v="4"/>
    <x v="467"/>
    <n v="9"/>
    <n v="2022"/>
    <n v="9"/>
    <n v="164.01337839999999"/>
    <n v="1742.4"/>
    <n v="1578.3866216000001"/>
    <x v="0"/>
    <x v="9"/>
    <s v="A. Datum Point Shoot Digital Camera M500 Orange"/>
    <s v="Orange"/>
    <x v="2"/>
    <x v="10"/>
    <x v="1"/>
    <x v="2"/>
    <s v="Cheshire"/>
    <s v="United Kingdom"/>
    <x v="0"/>
    <s v="Chuck Roggers"/>
  </r>
  <r>
    <n v="7108"/>
    <s v="1"/>
    <x v="118"/>
    <n v="28"/>
    <n v="2022"/>
    <n v="10"/>
    <n v="313.18525929999998"/>
    <n v="389.9"/>
    <n v="76.714740699999993"/>
    <x v="0"/>
    <x v="0"/>
    <s v="Contoso Private Automatic Branch Exchange M65 White"/>
    <s v="White"/>
    <x v="0"/>
    <x v="16"/>
    <x v="3"/>
    <x v="0"/>
    <s v="Milwaukee"/>
    <s v="United States"/>
    <x v="2"/>
    <s v="Saddie Pawthorne"/>
  </r>
  <r>
    <n v="7107"/>
    <s v="4"/>
    <x v="160"/>
    <n v="9"/>
    <n v="2023"/>
    <n v="12"/>
    <n v="1226.148522"/>
    <n v="1930.5"/>
    <n v="704.35147800000004"/>
    <x v="0"/>
    <x v="3"/>
    <s v="A. Datum Ultra Compact Digital Camera M190 Green"/>
    <s v="Green"/>
    <x v="2"/>
    <x v="10"/>
    <x v="1"/>
    <x v="0"/>
    <s v="Oshkosh"/>
    <s v="United States"/>
    <x v="0"/>
    <s v="Saddie Pawthorne"/>
  </r>
  <r>
    <n v="7106"/>
    <s v="12"/>
    <x v="401"/>
    <n v="2"/>
    <n v="2022"/>
    <n v="40"/>
    <n v="8923.5466660000002"/>
    <n v="12040"/>
    <n v="3116.4533339999998"/>
    <x v="0"/>
    <x v="0"/>
    <s v="The Phone Company Sharp Touch Screen Phones M910 Grey"/>
    <s v="Grey"/>
    <x v="4"/>
    <x v="6"/>
    <x v="3"/>
    <x v="0"/>
    <s v="North Harford"/>
    <s v="United States"/>
    <x v="0"/>
    <s v="Saddie Pawthorne"/>
  </r>
  <r>
    <n v="7105"/>
    <s v="6"/>
    <x v="689"/>
    <n v="26"/>
    <n v="2022"/>
    <n v="13"/>
    <n v="4912.210967"/>
    <n v="7800"/>
    <n v="2887.789033"/>
    <x v="0"/>
    <x v="8"/>
    <s v="Fabrikam Home and Vacation Moviemaker 1'' 25mm M400 Grey"/>
    <s v="Grey"/>
    <x v="6"/>
    <x v="8"/>
    <x v="1"/>
    <x v="1"/>
    <s v="Shanghai"/>
    <s v="China"/>
    <x v="1"/>
    <s v="Fred Suzuki"/>
  </r>
  <r>
    <n v="7104"/>
    <s v="11"/>
    <x v="122"/>
    <n v="22"/>
    <n v="2021"/>
    <n v="5"/>
    <n v="968.33299480000005"/>
    <n v="995"/>
    <n v="26.667005199999949"/>
    <x v="0"/>
    <x v="0"/>
    <s v="SV Car Video AM/FM E1000 Silver"/>
    <s v="Silver"/>
    <x v="5"/>
    <x v="14"/>
    <x v="4"/>
    <x v="0"/>
    <s v="Parkville"/>
    <s v="United States"/>
    <x v="0"/>
    <s v="Saddie Pawthorne"/>
  </r>
  <r>
    <n v="7103"/>
    <s v="8"/>
    <x v="448"/>
    <n v="6"/>
    <n v="2022"/>
    <n v="13"/>
    <n v="892.82462210000006"/>
    <n v="4367.6000000000004"/>
    <n v="3474.7753779000004"/>
    <x v="0"/>
    <x v="2"/>
    <s v="Contoso SLR Camera 35&quot; M358 Grey"/>
    <s v="Grey"/>
    <x v="0"/>
    <x v="2"/>
    <x v="1"/>
    <x v="0"/>
    <s v="Roanoke"/>
    <s v="United States"/>
    <x v="1"/>
    <s v="Saddie Pawthorne"/>
  </r>
  <r>
    <n v="7102"/>
    <s v="3"/>
    <x v="96"/>
    <n v="25"/>
    <n v="2022"/>
    <n v="12"/>
    <n v="1462.0097069999999"/>
    <n v="3572.8"/>
    <n v="2110.790293"/>
    <x v="0"/>
    <x v="3"/>
    <s v="The Phone Company Touch Screen Phones Capacitive M908 Gold"/>
    <s v="Gold"/>
    <x v="4"/>
    <x v="6"/>
    <x v="3"/>
    <x v="0"/>
    <s v="Bethesda"/>
    <s v="United States"/>
    <x v="0"/>
    <s v="Saddie Pawthorne"/>
  </r>
  <r>
    <n v="7101"/>
    <s v="3"/>
    <x v="416"/>
    <n v="24"/>
    <n v="2022"/>
    <n v="12"/>
    <n v="166.1819055"/>
    <n v="200.482"/>
    <n v="34.3000945"/>
    <x v="0"/>
    <x v="3"/>
    <s v="Contoso Phone with 13-Number Memory (210) M301 Black"/>
    <s v="Black"/>
    <x v="0"/>
    <x v="16"/>
    <x v="3"/>
    <x v="0"/>
    <s v="Germantown"/>
    <s v="United States"/>
    <x v="2"/>
    <s v="Saddie Pawthorne"/>
  </r>
  <r>
    <n v="7100"/>
    <s v="8"/>
    <x v="682"/>
    <n v="22"/>
    <n v="2021"/>
    <n v="9"/>
    <n v="166.0538895"/>
    <n v="242.91"/>
    <n v="76.8561105"/>
    <x v="0"/>
    <x v="5"/>
    <s v="Contoso KSU-less key system M38 Black"/>
    <s v="Black"/>
    <x v="0"/>
    <x v="16"/>
    <x v="3"/>
    <x v="0"/>
    <s v="Denver"/>
    <s v="United States"/>
    <x v="2"/>
    <s v="Saddie Pawthorne"/>
  </r>
  <r>
    <n v="7099"/>
    <s v="2"/>
    <x v="976"/>
    <n v="19"/>
    <n v="2024"/>
    <n v="6"/>
    <n v="7569.6717150000004"/>
    <n v="13770"/>
    <n v="6200.3282849999996"/>
    <x v="0"/>
    <x v="0"/>
    <s v="WWI Projector 1080p LCD86 Black"/>
    <s v="Black"/>
    <x v="3"/>
    <x v="3"/>
    <x v="0"/>
    <x v="1"/>
    <s v="Canberra"/>
    <s v="Australia"/>
    <x v="1"/>
    <s v="Fred Suzuki"/>
  </r>
  <r>
    <n v="7098"/>
    <s v="3"/>
    <x v="1085"/>
    <n v="23"/>
    <n v="2023"/>
    <n v="24"/>
    <n v="2454.361922"/>
    <n v="2737.6"/>
    <n v="283.23807799999986"/>
    <x v="0"/>
    <x v="3"/>
    <s v="Proseware Mobile Receipt and Document Scanner M200 White"/>
    <s v="White"/>
    <x v="7"/>
    <x v="9"/>
    <x v="0"/>
    <x v="0"/>
    <s v="Bridgeport"/>
    <s v="United States"/>
    <x v="1"/>
    <s v="Saddie Pawthorne"/>
  </r>
  <r>
    <n v="7097"/>
    <s v="8"/>
    <x v="682"/>
    <n v="22"/>
    <n v="2021"/>
    <n v="4"/>
    <n v="226.37189100000001"/>
    <n v="577.3075"/>
    <n v="350.935609"/>
    <x v="0"/>
    <x v="5"/>
    <s v="WWI 1GBPulse Smart pen E50 Black"/>
    <s v="Black"/>
    <x v="3"/>
    <x v="18"/>
    <x v="5"/>
    <x v="0"/>
    <s v="Burlington"/>
    <s v="United States"/>
    <x v="1"/>
    <s v="Saddie Pawthorne"/>
  </r>
  <r>
    <n v="7096"/>
    <s v="1"/>
    <x v="487"/>
    <n v="17"/>
    <n v="2023"/>
    <n v="10"/>
    <n v="1301.662327"/>
    <n v="2090"/>
    <n v="788.337673"/>
    <x v="0"/>
    <x v="0"/>
    <s v="Proseware Laser Jet Color Printer X300 Black"/>
    <s v="Black"/>
    <x v="7"/>
    <x v="9"/>
    <x v="0"/>
    <x v="2"/>
    <s v="Saint Petersburg"/>
    <s v="Russia"/>
    <x v="1"/>
    <s v="Chuck Roggers"/>
  </r>
  <r>
    <n v="7095"/>
    <s v="11"/>
    <x v="740"/>
    <n v="18"/>
    <n v="2021"/>
    <n v="5"/>
    <n v="24.988977070000001"/>
    <n v="65"/>
    <n v="40.011022929999996"/>
    <x v="1"/>
    <x v="0"/>
    <s v="Contoso Optical Wheel OEM PS/2 Mouse E60 Silver"/>
    <s v="Silver"/>
    <x v="0"/>
    <x v="0"/>
    <x v="0"/>
    <x v="0"/>
    <s v="North Harford"/>
    <s v="United States"/>
    <x v="0"/>
    <s v="Saddie Pawthorne"/>
  </r>
  <r>
    <n v="7094"/>
    <s v="3"/>
    <x v="808"/>
    <n v="7"/>
    <n v="2023"/>
    <n v="12"/>
    <n v="857.70841250000001"/>
    <n v="4056"/>
    <n v="3198.2915874999999"/>
    <x v="2"/>
    <x v="3"/>
    <s v="A. Datum SLR Camera 35&quot; M358 Gold"/>
    <s v="Gold"/>
    <x v="2"/>
    <x v="2"/>
    <x v="1"/>
    <x v="0"/>
    <s v="Pasadena"/>
    <s v="United States"/>
    <x v="1"/>
    <s v="Saddie Pawthorne"/>
  </r>
  <r>
    <n v="7093"/>
    <s v="5"/>
    <x v="759"/>
    <n v="24"/>
    <n v="2022"/>
    <n v="10"/>
    <n v="857.19890929999997"/>
    <n v="8500"/>
    <n v="7642.8010906999998"/>
    <x v="3"/>
    <x v="0"/>
    <s v="Fabrikam Business Videographer 2/3'' 17mm M280 Grey"/>
    <s v="Grey"/>
    <x v="6"/>
    <x v="8"/>
    <x v="1"/>
    <x v="1"/>
    <s v="Beijing"/>
    <s v="China"/>
    <x v="1"/>
    <s v="Fred Suzuki"/>
  </r>
  <r>
    <n v="7092"/>
    <s v="1"/>
    <x v="1008"/>
    <n v="14"/>
    <n v="2024"/>
    <n v="10"/>
    <n v="694.05418740000005"/>
    <n v="5990"/>
    <n v="5295.9458126"/>
    <x v="4"/>
    <x v="0"/>
    <s v="Adventure Works Laptop16 M1601 White"/>
    <s v="White"/>
    <x v="1"/>
    <x v="12"/>
    <x v="0"/>
    <x v="0"/>
    <s v="Houston"/>
    <s v="United States"/>
    <x v="0"/>
    <s v="Saddie Pawthorne"/>
  </r>
  <r>
    <n v="7091"/>
    <s v="1"/>
    <x v="197"/>
    <n v="25"/>
    <n v="2024"/>
    <n v="10"/>
    <n v="92.984905089999998"/>
    <n v="5990"/>
    <n v="5897.0150949099998"/>
    <x v="0"/>
    <x v="0"/>
    <s v="Proseware Laptop16 M610 White"/>
    <s v="White"/>
    <x v="7"/>
    <x v="12"/>
    <x v="0"/>
    <x v="0"/>
    <s v="Germantown"/>
    <s v="United States"/>
    <x v="0"/>
    <s v="Saddie Pawthorne"/>
  </r>
  <r>
    <n v="7090"/>
    <s v="1"/>
    <x v="105"/>
    <n v="7"/>
    <n v="2022"/>
    <n v="5"/>
    <n v="46.96923615"/>
    <n v="1095"/>
    <n v="1048.0307638500001"/>
    <x v="1"/>
    <x v="0"/>
    <s v="SV Car Video AM/FM E1001 Black"/>
    <s v="Black"/>
    <x v="5"/>
    <x v="14"/>
    <x v="4"/>
    <x v="0"/>
    <s v="Hackensack"/>
    <s v="United States"/>
    <x v="0"/>
    <s v="Saddie Pawthorne"/>
  </r>
  <r>
    <n v="7089"/>
    <s v="9"/>
    <x v="1088"/>
    <n v="2"/>
    <n v="2023"/>
    <n v="13"/>
    <n v="187.34765379999999"/>
    <n v="4216.3999999999996"/>
    <n v="4029.0523461999996"/>
    <x v="2"/>
    <x v="8"/>
    <s v="Fabrikam SLR Camera M148 Silver Grey"/>
    <s v="Grey"/>
    <x v="6"/>
    <x v="2"/>
    <x v="1"/>
    <x v="1"/>
    <s v="Beijing"/>
    <s v="China"/>
    <x v="1"/>
    <s v="Fred Suzuki"/>
  </r>
  <r>
    <n v="7088"/>
    <s v="11"/>
    <x v="295"/>
    <n v="1"/>
    <n v="2022"/>
    <n v="9"/>
    <n v="494.42270960000002"/>
    <n v="512.1"/>
    <n v="17.677290400000004"/>
    <x v="3"/>
    <x v="5"/>
    <s v="SV 8xDVD E130 Silver"/>
    <s v="Silver"/>
    <x v="5"/>
    <x v="20"/>
    <x v="4"/>
    <x v="0"/>
    <s v="Denver"/>
    <s v="United States"/>
    <x v="2"/>
    <s v="Saddie Pawthorne"/>
  </r>
  <r>
    <n v="7087"/>
    <s v="3"/>
    <x v="855"/>
    <n v="18"/>
    <n v="2023"/>
    <n v="24"/>
    <n v="5124.231839"/>
    <n v="9288.0300000000007"/>
    <n v="4163.7981610000006"/>
    <x v="4"/>
    <x v="3"/>
    <s v="Fabrikam SLR Camera M150 Green"/>
    <s v="Green"/>
    <x v="6"/>
    <x v="2"/>
    <x v="1"/>
    <x v="0"/>
    <s v="North Harford"/>
    <s v="United States"/>
    <x v="1"/>
    <s v="Saddie Pawthorne"/>
  </r>
  <r>
    <n v="7086"/>
    <s v="12"/>
    <x v="392"/>
    <n v="12"/>
    <n v="2022"/>
    <n v="10"/>
    <n v="209.28428020000001"/>
    <n v="369.9"/>
    <n v="160.61571979999997"/>
    <x v="0"/>
    <x v="0"/>
    <s v="Contoso Multi-Use Terminal Cable E308 Silver"/>
    <s v="Silver"/>
    <x v="0"/>
    <x v="4"/>
    <x v="1"/>
    <x v="0"/>
    <s v="Marshall"/>
    <s v="United States"/>
    <x v="1"/>
    <s v="Saddie Pawthorne"/>
  </r>
  <r>
    <n v="7085"/>
    <s v="6"/>
    <x v="264"/>
    <n v="29"/>
    <n v="2022"/>
    <n v="39"/>
    <n v="12234.037420000001"/>
    <n v="31572.45"/>
    <n v="19338.41258"/>
    <x v="1"/>
    <x v="8"/>
    <s v="WWI LCD24 X300 Black"/>
    <s v="Black"/>
    <x v="3"/>
    <x v="1"/>
    <x v="0"/>
    <x v="1"/>
    <s v="Beijing"/>
    <s v="China"/>
    <x v="1"/>
    <s v="Fred Suzuki"/>
  </r>
  <r>
    <n v="7084"/>
    <s v="6"/>
    <x v="157"/>
    <n v="18"/>
    <n v="2022"/>
    <n v="8"/>
    <n v="24.108191399999999"/>
    <n v="102.786"/>
    <n v="78.677808600000006"/>
    <x v="2"/>
    <x v="7"/>
    <s v="Contoso DVD 58 DVD Storage Binder M55 Silver"/>
    <s v="Silver"/>
    <x v="0"/>
    <x v="5"/>
    <x v="2"/>
    <x v="2"/>
    <s v="Berlin"/>
    <s v="Germany"/>
    <x v="0"/>
    <s v="Chuck Roggers"/>
  </r>
  <r>
    <n v="7083"/>
    <s v="8"/>
    <x v="86"/>
    <n v="24"/>
    <n v="2022"/>
    <n v="9"/>
    <n v="4367.8873659999999"/>
    <n v="7191"/>
    <n v="2823.1126340000001"/>
    <x v="3"/>
    <x v="5"/>
    <s v="Litware Home Theater System 7.1 Channel M710 Black"/>
    <s v="Black"/>
    <x v="9"/>
    <x v="7"/>
    <x v="4"/>
    <x v="0"/>
    <s v="Seattle"/>
    <s v="United States"/>
    <x v="2"/>
    <s v="Saddie Pawthorne"/>
  </r>
  <r>
    <n v="7082"/>
    <s v="9"/>
    <x v="590"/>
    <n v="11"/>
    <n v="2021"/>
    <n v="9"/>
    <n v="632.44241160000001"/>
    <n v="2371.8000000000002"/>
    <n v="1739.3575884000002"/>
    <x v="4"/>
    <x v="5"/>
    <s v="The Phone Company PDA Phone Unlocked 3.5 inches M530 Black"/>
    <s v="Black"/>
    <x v="4"/>
    <x v="15"/>
    <x v="3"/>
    <x v="0"/>
    <s v="Vancouver"/>
    <s v="Canada"/>
    <x v="0"/>
    <s v="Saddie Pawthorne"/>
  </r>
  <r>
    <n v="7081"/>
    <s v="3"/>
    <x v="28"/>
    <n v="1"/>
    <n v="2024"/>
    <n v="10"/>
    <n v="2724.65427"/>
    <n v="3390"/>
    <n v="665.34573"/>
    <x v="0"/>
    <x v="0"/>
    <s v="Contoso Home Theater System 5.1 Channel M1520 Black"/>
    <s v="Black"/>
    <x v="0"/>
    <x v="7"/>
    <x v="4"/>
    <x v="2"/>
    <s v="Paris"/>
    <s v="France"/>
    <x v="2"/>
    <s v="Chuck Roggers"/>
  </r>
  <r>
    <n v="7080"/>
    <s v="3"/>
    <x v="878"/>
    <n v="29"/>
    <n v="2024"/>
    <n v="24"/>
    <n v="24.365390510000001"/>
    <n v="328.04"/>
    <n v="303.67460949000002"/>
    <x v="1"/>
    <x v="3"/>
    <s v="Contoso Reserve Pen - Tablet Pen E200 White"/>
    <s v="White"/>
    <x v="0"/>
    <x v="0"/>
    <x v="0"/>
    <x v="0"/>
    <s v="Worcester"/>
    <s v="United States"/>
    <x v="0"/>
    <s v="Saddie Pawthorne"/>
  </r>
  <r>
    <n v="7079"/>
    <s v="11"/>
    <x v="313"/>
    <n v="29"/>
    <n v="2022"/>
    <n v="10"/>
    <n v="194.65855790000001"/>
    <n v="417.3"/>
    <n v="222.64144210000001"/>
    <x v="2"/>
    <x v="0"/>
    <s v="SV Keyboard E90 Grey"/>
    <s v="Grey"/>
    <x v="5"/>
    <x v="0"/>
    <x v="0"/>
    <x v="0"/>
    <s v="Austin"/>
    <s v="United States"/>
    <x v="0"/>
    <s v="Saddie Pawthorne"/>
  </r>
  <r>
    <n v="7078"/>
    <s v="6"/>
    <x v="859"/>
    <n v="10"/>
    <n v="2024"/>
    <n v="10"/>
    <n v="283.47708979999999"/>
    <n v="1150"/>
    <n v="866.52291020000007"/>
    <x v="3"/>
    <x v="0"/>
    <s v="WWI Wireless Bluetooth Stereo Headphones M270 Black"/>
    <s v="Black"/>
    <x v="3"/>
    <x v="11"/>
    <x v="5"/>
    <x v="0"/>
    <s v="Grand Prairie"/>
    <s v="United States"/>
    <x v="0"/>
    <s v="Saddie Pawthorne"/>
  </r>
  <r>
    <n v="7077"/>
    <s v="4"/>
    <x v="160"/>
    <n v="9"/>
    <n v="2023"/>
    <n v="12"/>
    <n v="559.11844189999999"/>
    <n v="1535.1"/>
    <n v="975.98155809999992"/>
    <x v="4"/>
    <x v="3"/>
    <s v="Contoso Multimedia Speakers M25 White"/>
    <s v="White"/>
    <x v="0"/>
    <x v="0"/>
    <x v="0"/>
    <x v="0"/>
    <s v="Bethesda"/>
    <s v="United States"/>
    <x v="0"/>
    <s v="Saddie Pawthorne"/>
  </r>
  <r>
    <n v="7076"/>
    <s v="4"/>
    <x v="436"/>
    <n v="21"/>
    <n v="2022"/>
    <n v="120"/>
    <n v="1849.6791639999999"/>
    <n v="2988.8040000000001"/>
    <n v="1139.1248360000002"/>
    <x v="0"/>
    <x v="3"/>
    <s v="Cigarette Lighter Adapter for Contoso Phones E110 Black"/>
    <s v="Black"/>
    <x v="0"/>
    <x v="19"/>
    <x v="3"/>
    <x v="0"/>
    <s v="Bethesda"/>
    <s v="United States"/>
    <x v="0"/>
    <s v="Saddie Pawthorne"/>
  </r>
  <r>
    <n v="7075"/>
    <s v="10"/>
    <x v="180"/>
    <n v="4"/>
    <n v="2021"/>
    <n v="12"/>
    <n v="39.773534339999998"/>
    <n v="113.33499999999999"/>
    <n v="73.561465659999996"/>
    <x v="1"/>
    <x v="6"/>
    <s v="Contoso Education Essentials Bundle M300 Black"/>
    <s v="Black"/>
    <x v="0"/>
    <x v="0"/>
    <x v="0"/>
    <x v="2"/>
    <s v="Paris"/>
    <s v="France"/>
    <x v="0"/>
    <s v="Chuck Roggers"/>
  </r>
  <r>
    <n v="7074"/>
    <s v="1"/>
    <x v="570"/>
    <n v="1"/>
    <n v="2024"/>
    <n v="10"/>
    <n v="7932.5008200000002"/>
    <n v="8780"/>
    <n v="847.4991799999998"/>
    <x v="2"/>
    <x v="0"/>
    <s v="Fabrikam Business Videographer 1/2'' 3mm M500 White"/>
    <s v="White"/>
    <x v="6"/>
    <x v="8"/>
    <x v="1"/>
    <x v="0"/>
    <s v="Sedalia"/>
    <s v="United States"/>
    <x v="1"/>
    <s v="Saddie Pawthorne"/>
  </r>
  <r>
    <n v="7073"/>
    <s v="11"/>
    <x v="983"/>
    <n v="22"/>
    <n v="2022"/>
    <n v="12"/>
    <n v="398.55197529999998"/>
    <n v="1188"/>
    <n v="789.44802470000002"/>
    <x v="3"/>
    <x v="6"/>
    <s v="Adventure Works LCD15 E100 White"/>
    <s v="White"/>
    <x v="1"/>
    <x v="1"/>
    <x v="0"/>
    <x v="2"/>
    <s v="Paris"/>
    <s v="France"/>
    <x v="1"/>
    <s v="Chuck Roggers"/>
  </r>
  <r>
    <n v="7072"/>
    <s v="8"/>
    <x v="787"/>
    <n v="5"/>
    <n v="2022"/>
    <n v="26"/>
    <n v="42991.137190000001"/>
    <n v="62475"/>
    <n v="19483.862809999999"/>
    <x v="4"/>
    <x v="2"/>
    <s v="Proseware Projector 1080p DLP86 Black"/>
    <s v="Black"/>
    <x v="7"/>
    <x v="3"/>
    <x v="0"/>
    <x v="0"/>
    <s v="Bethesda"/>
    <s v="United States"/>
    <x v="1"/>
    <s v="Saddie Pawthorne"/>
  </r>
  <r>
    <n v="7071"/>
    <s v="2"/>
    <x v="1044"/>
    <n v="24"/>
    <n v="2022"/>
    <n v="12"/>
    <n v="4945.0730299999996"/>
    <n v="7469.4"/>
    <n v="2524.3269700000001"/>
    <x v="0"/>
    <x v="3"/>
    <s v="Fabrikam Home and vacation moviemaker 1/3&quot; 8.5mm M200 Blue"/>
    <s v="Blue"/>
    <x v="6"/>
    <x v="8"/>
    <x v="1"/>
    <x v="0"/>
    <s v="Burlington"/>
    <s v="United States"/>
    <x v="1"/>
    <s v="Saddie Pawthorne"/>
  </r>
  <r>
    <n v="7070"/>
    <s v="11"/>
    <x v="740"/>
    <n v="18"/>
    <n v="2021"/>
    <n v="10"/>
    <n v="1140.9408229999999"/>
    <n v="1869"/>
    <n v="728.05917700000009"/>
    <x v="0"/>
    <x v="0"/>
    <s v="A. Datum Bridge Digital Camera M300 Orange"/>
    <s v="Orange"/>
    <x v="2"/>
    <x v="10"/>
    <x v="1"/>
    <x v="0"/>
    <s v="Desoto"/>
    <s v="United States"/>
    <x v="0"/>
    <s v="Saddie Pawthorne"/>
  </r>
  <r>
    <n v="7069"/>
    <s v="10"/>
    <x v="514"/>
    <n v="24"/>
    <n v="2023"/>
    <n v="12"/>
    <n v="1250.970552"/>
    <n v="5482.8"/>
    <n v="4231.8294480000004"/>
    <x v="0"/>
    <x v="6"/>
    <s v="Fabrikam Laptop14.1W M4180 Red"/>
    <s v="Red"/>
    <x v="6"/>
    <x v="12"/>
    <x v="0"/>
    <x v="2"/>
    <s v="Liverpool"/>
    <s v="United Kingdom"/>
    <x v="0"/>
    <s v="Chuck Roggers"/>
  </r>
  <r>
    <n v="7068"/>
    <s v="10"/>
    <x v="189"/>
    <n v="16"/>
    <n v="2023"/>
    <n v="18"/>
    <n v="223.60236710000001"/>
    <n v="1061.82"/>
    <n v="838.2176328999999"/>
    <x v="0"/>
    <x v="4"/>
    <s v="SV DVD Player M120 White"/>
    <s v="White"/>
    <x v="5"/>
    <x v="5"/>
    <x v="2"/>
    <x v="1"/>
    <s v="Beijing"/>
    <s v="China"/>
    <x v="0"/>
    <s v="Fred Suzuki"/>
  </r>
  <r>
    <n v="7067"/>
    <s v="8"/>
    <x v="139"/>
    <n v="27"/>
    <n v="2022"/>
    <n v="9"/>
    <n v="156.70348630000001"/>
    <n v="191.97300000000001"/>
    <n v="35.269513700000005"/>
    <x v="0"/>
    <x v="5"/>
    <s v="Contoso 2G MP3 Player E200 Silver"/>
    <s v="Silver"/>
    <x v="0"/>
    <x v="21"/>
    <x v="5"/>
    <x v="0"/>
    <s v="Russellville"/>
    <s v="United States"/>
    <x v="2"/>
    <s v="Saddie Pawthorne"/>
  </r>
  <r>
    <n v="7066"/>
    <s v="7"/>
    <x v="545"/>
    <n v="20"/>
    <n v="2024"/>
    <n v="13"/>
    <n v="556.98126460000003"/>
    <n v="1490.6"/>
    <n v="933.61873539999988"/>
    <x v="0"/>
    <x v="8"/>
    <s v="Proseware Mobile Receipt and Document Scanner M200 Grey"/>
    <s v="Grey"/>
    <x v="7"/>
    <x v="9"/>
    <x v="0"/>
    <x v="1"/>
    <s v="Beijing"/>
    <s v="China"/>
    <x v="1"/>
    <s v="Fred Suzuki"/>
  </r>
  <r>
    <n v="7065"/>
    <s v="4"/>
    <x v="776"/>
    <n v="18"/>
    <n v="2024"/>
    <n v="24"/>
    <n v="424.91260060000002"/>
    <n v="951.76199999999994"/>
    <n v="526.84939939999992"/>
    <x v="0"/>
    <x v="3"/>
    <s v="Contoso Cyber Shot Digital Cameras Adapter E306 Black"/>
    <s v="Black"/>
    <x v="0"/>
    <x v="4"/>
    <x v="1"/>
    <x v="0"/>
    <s v="Russellville"/>
    <s v="United States"/>
    <x v="1"/>
    <s v="Saddie Pawthorne"/>
  </r>
  <r>
    <n v="7064"/>
    <s v="8"/>
    <x v="752"/>
    <n v="25"/>
    <n v="2021"/>
    <n v="9"/>
    <n v="150.0244778"/>
    <n v="269.10000000000002"/>
    <n v="119.07552220000002"/>
    <x v="0"/>
    <x v="5"/>
    <s v="Contoso USB 2.0 Dock Station docking station M800 Black"/>
    <s v="Black"/>
    <x v="0"/>
    <x v="0"/>
    <x v="0"/>
    <x v="0"/>
    <s v="Spokane"/>
    <s v="United States"/>
    <x v="0"/>
    <s v="Saddie Pawthorne"/>
  </r>
  <r>
    <n v="7063"/>
    <s v="5"/>
    <x v="761"/>
    <n v="30"/>
    <n v="2023"/>
    <n v="10"/>
    <n v="7246.2829949999996"/>
    <n v="9990"/>
    <n v="2743.7170050000004"/>
    <x v="0"/>
    <x v="0"/>
    <s v="WWI Projector 720p DLP56 White"/>
    <s v="White"/>
    <x v="3"/>
    <x v="3"/>
    <x v="0"/>
    <x v="1"/>
    <s v="Beijing"/>
    <s v="China"/>
    <x v="1"/>
    <s v="Fred Suzuki"/>
  </r>
  <r>
    <n v="7062"/>
    <s v="7"/>
    <x v="1080"/>
    <n v="30"/>
    <n v="2022"/>
    <n v="6"/>
    <n v="388.19577170000002"/>
    <n v="382.95"/>
    <n v="-5.2457717000000343"/>
    <x v="0"/>
    <x v="8"/>
    <s v="Proseware CRT19 E201 Black"/>
    <s v="Black"/>
    <x v="7"/>
    <x v="1"/>
    <x v="0"/>
    <x v="1"/>
    <s v="Canberra"/>
    <s v="Australia"/>
    <x v="1"/>
    <s v="Fred Suzuki"/>
  </r>
  <r>
    <n v="7061"/>
    <s v="12"/>
    <x v="220"/>
    <n v="22"/>
    <n v="2021"/>
    <n v="10"/>
    <n v="1625.997758"/>
    <n v="2080"/>
    <n v="454.00224200000002"/>
    <x v="0"/>
    <x v="0"/>
    <s v="The Phone Company Smart phones 160x160 M26 Grey"/>
    <s v="Grey"/>
    <x v="4"/>
    <x v="15"/>
    <x v="3"/>
    <x v="0"/>
    <s v="Atlantic City"/>
    <s v="United States"/>
    <x v="0"/>
    <s v="Saddie Pawthorne"/>
  </r>
  <r>
    <n v="7060"/>
    <s v="10"/>
    <x v="355"/>
    <n v="22"/>
    <n v="2021"/>
    <n v="9"/>
    <n v="111.9617559"/>
    <n v="152.91"/>
    <n v="40.948244099999997"/>
    <x v="0"/>
    <x v="4"/>
    <s v="Contoso Phone with 13-Number Memory (210) M301 White"/>
    <s v="White"/>
    <x v="0"/>
    <x v="16"/>
    <x v="3"/>
    <x v="1"/>
    <s v="Beijing"/>
    <s v="China"/>
    <x v="2"/>
    <s v="Fred Suzuki"/>
  </r>
  <r>
    <n v="7059"/>
    <s v="8"/>
    <x v="494"/>
    <n v="20"/>
    <n v="2021"/>
    <n v="8"/>
    <n v="1193.902527"/>
    <n v="2159.1999999999998"/>
    <n v="965.29747299999985"/>
    <x v="0"/>
    <x v="5"/>
    <s v="Litware Home Theater System 2.1 Channel E211 Black"/>
    <s v="Black"/>
    <x v="9"/>
    <x v="7"/>
    <x v="4"/>
    <x v="0"/>
    <s v="North Harford"/>
    <s v="United States"/>
    <x v="2"/>
    <s v="Saddie Pawthorne"/>
  </r>
  <r>
    <n v="7058"/>
    <s v="3"/>
    <x v="601"/>
    <n v="17"/>
    <n v="2022"/>
    <n v="24"/>
    <n v="12312.556329999999"/>
    <n v="30916.2"/>
    <n v="18603.643670000001"/>
    <x v="0"/>
    <x v="3"/>
    <s v="Adventure Works Laptop19W X1980 Blue"/>
    <s v="Blue"/>
    <x v="1"/>
    <x v="12"/>
    <x v="0"/>
    <x v="0"/>
    <s v="North Harford"/>
    <s v="United States"/>
    <x v="0"/>
    <s v="Saddie Pawthorne"/>
  </r>
  <r>
    <n v="7057"/>
    <s v="5"/>
    <x v="642"/>
    <n v="22"/>
    <n v="2024"/>
    <n v="10"/>
    <n v="394.2636273"/>
    <n v="1290"/>
    <n v="895.73637269999995"/>
    <x v="0"/>
    <x v="0"/>
    <s v="Contoso Multimedia Speakers M25 Brown"/>
    <s v="Brown"/>
    <x v="0"/>
    <x v="0"/>
    <x v="0"/>
    <x v="1"/>
    <s v="Beijing"/>
    <s v="China"/>
    <x v="0"/>
    <s v="Fred Suzuki"/>
  </r>
  <r>
    <n v="7056"/>
    <s v="2"/>
    <x v="464"/>
    <n v="21"/>
    <n v="2023"/>
    <n v="10"/>
    <n v="13.64614752"/>
    <n v="417.3"/>
    <n v="403.65385248000001"/>
    <x v="0"/>
    <x v="0"/>
    <s v="SV Keyboard E90 Black"/>
    <s v="Black"/>
    <x v="5"/>
    <x v="0"/>
    <x v="0"/>
    <x v="2"/>
    <s v="Paris"/>
    <s v="France"/>
    <x v="0"/>
    <s v="Chuck Roggers"/>
  </r>
  <r>
    <n v="7055"/>
    <s v="1"/>
    <x v="706"/>
    <n v="3"/>
    <n v="2023"/>
    <n v="30"/>
    <n v="16675.528259999999"/>
    <n v="22740"/>
    <n v="6064.4717400000009"/>
    <x v="0"/>
    <x v="0"/>
    <s v="WWI Laptop15.4W M0156 White"/>
    <s v="White"/>
    <x v="3"/>
    <x v="12"/>
    <x v="0"/>
    <x v="0"/>
    <s v="North Harford"/>
    <s v="United States"/>
    <x v="0"/>
    <s v="Saddie Pawthorne"/>
  </r>
  <r>
    <n v="7054"/>
    <s v="7"/>
    <x v="657"/>
    <n v="28"/>
    <n v="2022"/>
    <n v="6"/>
    <n v="54.470310140000002"/>
    <n v="61.88"/>
    <n v="7.4096898600000003"/>
    <x v="0"/>
    <x v="2"/>
    <s v="Contoso Cables To Go USB 2.0 Hard Drive Enclosure E920 Black"/>
    <s v="Black"/>
    <x v="0"/>
    <x v="0"/>
    <x v="0"/>
    <x v="0"/>
    <s v="Humble"/>
    <s v="United States"/>
    <x v="0"/>
    <s v="Saddie Pawthorne"/>
  </r>
  <r>
    <n v="7053"/>
    <s v="6"/>
    <x v="876"/>
    <n v="19"/>
    <n v="2023"/>
    <n v="13"/>
    <n v="4139.7076859999997"/>
    <n v="8010.4"/>
    <n v="3870.6923139999999"/>
    <x v="0"/>
    <x v="2"/>
    <s v="Contoso SLR Camera X143 Grey"/>
    <s v="Grey"/>
    <x v="0"/>
    <x v="2"/>
    <x v="1"/>
    <x v="0"/>
    <s v="Edgerton"/>
    <s v="United States"/>
    <x v="1"/>
    <s v="Saddie Pawthorne"/>
  </r>
  <r>
    <n v="7052"/>
    <s v="6"/>
    <x v="512"/>
    <n v="9"/>
    <n v="2022"/>
    <n v="10"/>
    <n v="1028.240575"/>
    <n v="4090"/>
    <n v="3061.7594250000002"/>
    <x v="0"/>
    <x v="0"/>
    <s v="Contoso Home Theater System 4.1 Channel M1400 White"/>
    <s v="White"/>
    <x v="0"/>
    <x v="7"/>
    <x v="4"/>
    <x v="0"/>
    <s v="North Harford"/>
    <s v="United States"/>
    <x v="2"/>
    <s v="Saddie Pawthorne"/>
  </r>
  <r>
    <n v="7051"/>
    <s v="1"/>
    <x v="522"/>
    <n v="3"/>
    <n v="2022"/>
    <n v="30"/>
    <n v="11861.3398"/>
    <n v="15000"/>
    <n v="3138.6602000000003"/>
    <x v="0"/>
    <x v="0"/>
    <s v="SV Car Video LCD7W M7080 Black"/>
    <s v="Black"/>
    <x v="5"/>
    <x v="14"/>
    <x v="4"/>
    <x v="0"/>
    <s v="Bethesda"/>
    <s v="United States"/>
    <x v="0"/>
    <s v="Saddie Pawthorne"/>
  </r>
  <r>
    <n v="7050"/>
    <s v="12"/>
    <x v="235"/>
    <n v="15"/>
    <n v="2021"/>
    <n v="10"/>
    <n v="434.7781579"/>
    <n v="1869"/>
    <n v="1434.2218421"/>
    <x v="0"/>
    <x v="0"/>
    <s v="A. Datum Bridge Digital Camera M300 Pink"/>
    <s v="Pink"/>
    <x v="2"/>
    <x v="10"/>
    <x v="1"/>
    <x v="2"/>
    <s v="Dublin"/>
    <s v="Ireland"/>
    <x v="0"/>
    <s v="Chuck Roggers"/>
  </r>
  <r>
    <n v="7049"/>
    <s v="10"/>
    <x v="1092"/>
    <n v="31"/>
    <n v="2022"/>
    <n v="12"/>
    <n v="4372.1348230000003"/>
    <n v="8241.2099999999991"/>
    <n v="3869.0751769999988"/>
    <x v="0"/>
    <x v="6"/>
    <s v="Litware Home Theater System 5.1 Channel M512 Silver"/>
    <s v="Silver"/>
    <x v="9"/>
    <x v="7"/>
    <x v="4"/>
    <x v="2"/>
    <s v="Berlin"/>
    <s v="Germany"/>
    <x v="2"/>
    <s v="Chuck Roggers"/>
  </r>
  <r>
    <n v="7048"/>
    <s v="5"/>
    <x v="388"/>
    <n v="16"/>
    <n v="2023"/>
    <n v="10"/>
    <n v="3503.7961019999998"/>
    <n v="6320"/>
    <n v="2816.2038980000002"/>
    <x v="0"/>
    <x v="0"/>
    <s v="Contoso SLR Camera X145 Pink"/>
    <s v="Pink"/>
    <x v="0"/>
    <x v="2"/>
    <x v="1"/>
    <x v="0"/>
    <s v="Rochester"/>
    <s v="United States"/>
    <x v="1"/>
    <s v="Saddie Pawthorne"/>
  </r>
  <r>
    <n v="7047"/>
    <s v="8"/>
    <x v="1076"/>
    <n v="2"/>
    <n v="2023"/>
    <n v="13"/>
    <n v="1509.49693"/>
    <n v="7131.6"/>
    <n v="5622.1030700000001"/>
    <x v="0"/>
    <x v="2"/>
    <s v="Fabrikam Home and Vacation Moviemaker 1/2'' 3mm M300 White"/>
    <s v="White"/>
    <x v="6"/>
    <x v="8"/>
    <x v="1"/>
    <x v="0"/>
    <s v="Worcester"/>
    <s v="United States"/>
    <x v="1"/>
    <s v="Saddie Pawthorne"/>
  </r>
  <r>
    <n v="7046"/>
    <s v="12"/>
    <x v="974"/>
    <n v="17"/>
    <n v="2022"/>
    <n v="10"/>
    <n v="56.229181619999999"/>
    <n v="429.9"/>
    <n v="373.67081837999996"/>
    <x v="0"/>
    <x v="0"/>
    <s v="Contoso Centrex Phone System L10 Black"/>
    <s v="Black"/>
    <x v="0"/>
    <x v="16"/>
    <x v="3"/>
    <x v="2"/>
    <s v="Berlin"/>
    <s v="Germany"/>
    <x v="2"/>
    <s v="Chuck Roggers"/>
  </r>
  <r>
    <n v="7045"/>
    <s v="11"/>
    <x v="127"/>
    <n v="20"/>
    <n v="2021"/>
    <n v="6"/>
    <n v="1342.6992319999999"/>
    <n v="1614"/>
    <n v="271.30076800000006"/>
    <x v="0"/>
    <x v="6"/>
    <s v="SV Car Video TFT6.2W E6282 Silver"/>
    <s v="Silver"/>
    <x v="5"/>
    <x v="14"/>
    <x v="4"/>
    <x v="2"/>
    <s v="Manchester"/>
    <s v="United Kingdom"/>
    <x v="0"/>
    <s v="Chuck Roggers"/>
  </r>
  <r>
    <n v="7044"/>
    <s v="8"/>
    <x v="725"/>
    <n v="31"/>
    <n v="2021"/>
    <n v="4"/>
    <n v="115.5834128"/>
    <n v="135.96"/>
    <n v="20.376587200000003"/>
    <x v="1"/>
    <x v="5"/>
    <s v="SV 512MB Laptop memory E800 Black"/>
    <s v="Black"/>
    <x v="5"/>
    <x v="0"/>
    <x v="0"/>
    <x v="0"/>
    <s v="Green Bay"/>
    <s v="United States"/>
    <x v="0"/>
    <s v="Saddie Pawthorne"/>
  </r>
  <r>
    <n v="7043"/>
    <s v="4"/>
    <x v="802"/>
    <n v="25"/>
    <n v="2024"/>
    <n v="10"/>
    <n v="16.688022"/>
    <n v="2670"/>
    <n v="2653.3119780000002"/>
    <x v="2"/>
    <x v="0"/>
    <s v="The Phone Company Smart phones Unlocked M300 Black"/>
    <s v="Black"/>
    <x v="4"/>
    <x v="15"/>
    <x v="3"/>
    <x v="1"/>
    <s v="Beijing"/>
    <s v="China"/>
    <x v="0"/>
    <s v="Fred Suzuki"/>
  </r>
  <r>
    <n v="7042"/>
    <s v="12"/>
    <x v="220"/>
    <n v="22"/>
    <n v="2021"/>
    <n v="10"/>
    <n v="268.28295300000002"/>
    <n v="359.9"/>
    <n v="91.617046999999957"/>
    <x v="3"/>
    <x v="0"/>
    <s v="Contoso Expandable 3-Handset Cordless Phone System M204 White"/>
    <s v="White"/>
    <x v="0"/>
    <x v="16"/>
    <x v="3"/>
    <x v="0"/>
    <s v="Bethesda"/>
    <s v="United States"/>
    <x v="2"/>
    <s v="Saddie Pawthorne"/>
  </r>
  <r>
    <n v="7041"/>
    <s v="10"/>
    <x v="1070"/>
    <n v="8"/>
    <n v="2023"/>
    <n v="12"/>
    <n v="2375.8144969999998"/>
    <n v="4596"/>
    <n v="2220.1855030000002"/>
    <x v="4"/>
    <x v="6"/>
    <s v="Fabrikam Laptop10.1 M0100 White"/>
    <s v="White"/>
    <x v="6"/>
    <x v="12"/>
    <x v="0"/>
    <x v="2"/>
    <s v="Leeds"/>
    <s v="United Kingdom"/>
    <x v="0"/>
    <s v="Chuck Roggers"/>
  </r>
  <r>
    <n v="7040"/>
    <s v="11"/>
    <x v="221"/>
    <n v="12"/>
    <n v="2021"/>
    <n v="4"/>
    <n v="221.31948560000001"/>
    <n v="1271.4000000000001"/>
    <n v="1050.0805144000001"/>
    <x v="0"/>
    <x v="5"/>
    <s v="WWI Laptop8.9 E0089 Black"/>
    <s v="Black"/>
    <x v="3"/>
    <x v="12"/>
    <x v="0"/>
    <x v="0"/>
    <s v="North Harford"/>
    <s v="United States"/>
    <x v="0"/>
    <s v="Saddie Pawthorne"/>
  </r>
  <r>
    <n v="7039"/>
    <s v="11"/>
    <x v="455"/>
    <n v="6"/>
    <n v="2021"/>
    <n v="6"/>
    <n v="319.13505880000002"/>
    <n v="1615.41"/>
    <n v="1296.2749412000001"/>
    <x v="1"/>
    <x v="6"/>
    <s v="SV Car Video TFT6.2W E6280 Brown"/>
    <s v="Brown"/>
    <x v="5"/>
    <x v="14"/>
    <x v="4"/>
    <x v="2"/>
    <s v="Valletta"/>
    <s v="Malta"/>
    <x v="0"/>
    <s v="Chuck Roggers"/>
  </r>
  <r>
    <n v="7038"/>
    <s v="8"/>
    <x v="719"/>
    <n v="8"/>
    <n v="2023"/>
    <n v="8"/>
    <n v="442.29520200000002"/>
    <n v="1519.62"/>
    <n v="1077.3247979999999"/>
    <x v="2"/>
    <x v="7"/>
    <s v="WWI 2GB Pulse Smart pen M100 Silver"/>
    <s v="Silver"/>
    <x v="3"/>
    <x v="18"/>
    <x v="5"/>
    <x v="2"/>
    <s v="Berlin"/>
    <s v="Germany"/>
    <x v="1"/>
    <s v="Chuck Roggers"/>
  </r>
  <r>
    <n v="7037"/>
    <s v="8"/>
    <x v="493"/>
    <n v="7"/>
    <n v="2023"/>
    <n v="13"/>
    <n v="55.490686009999997"/>
    <n v="1625.4"/>
    <n v="1569.9093139900001"/>
    <x v="3"/>
    <x v="2"/>
    <s v="Proseware LCD17W E202 White"/>
    <s v="White"/>
    <x v="7"/>
    <x v="1"/>
    <x v="0"/>
    <x v="0"/>
    <s v="Worcester"/>
    <s v="United States"/>
    <x v="1"/>
    <s v="Saddie Pawthorne"/>
  </r>
  <r>
    <n v="7036"/>
    <s v="12"/>
    <x v="857"/>
    <n v="25"/>
    <n v="2022"/>
    <n v="12"/>
    <n v="120.3650363"/>
    <n v="478.49"/>
    <n v="358.12496370000002"/>
    <x v="4"/>
    <x v="1"/>
    <s v="NT Wireless Bluetooth Stereo Headphones E302 Black"/>
    <s v="Black"/>
    <x v="8"/>
    <x v="11"/>
    <x v="5"/>
    <x v="1"/>
    <s v="Beijing"/>
    <s v="China"/>
    <x v="0"/>
    <s v="Fred Suzuki"/>
  </r>
  <r>
    <n v="7035"/>
    <s v="2"/>
    <x v="656"/>
    <n v="24"/>
    <n v="2023"/>
    <n v="240"/>
    <n v="325.66813910000002"/>
    <n v="2396.6010000000001"/>
    <n v="2070.9328608999999"/>
    <x v="0"/>
    <x v="3"/>
    <s v="Contoso Touch Stylus Pen E150 Black"/>
    <s v="Black"/>
    <x v="0"/>
    <x v="19"/>
    <x v="3"/>
    <x v="0"/>
    <s v="Lakeland"/>
    <s v="United States"/>
    <x v="0"/>
    <s v="Saddie Pawthorne"/>
  </r>
  <r>
    <n v="7034"/>
    <s v="2"/>
    <x v="32"/>
    <n v="10"/>
    <n v="2022"/>
    <n v="20"/>
    <n v="773.50124319999998"/>
    <n v="876.2"/>
    <n v="102.69875680000007"/>
    <x v="1"/>
    <x v="0"/>
    <s v="Contoso Expandable 4-Handset Cordless Phone System M206 Black"/>
    <s v="Black"/>
    <x v="0"/>
    <x v="16"/>
    <x v="3"/>
    <x v="2"/>
    <s v="Paris"/>
    <s v="France"/>
    <x v="2"/>
    <s v="Chuck Roggers"/>
  </r>
  <r>
    <n v="7033"/>
    <s v="11"/>
    <x v="70"/>
    <n v="29"/>
    <n v="2021"/>
    <n v="10"/>
    <n v="283.06949229999998"/>
    <n v="1969"/>
    <n v="1685.9305076999999"/>
    <x v="2"/>
    <x v="0"/>
    <s v="A. Datum SLR-like Digital Camera M400 Azure"/>
    <s v="Azure"/>
    <x v="2"/>
    <x v="10"/>
    <x v="1"/>
    <x v="0"/>
    <s v="Orono"/>
    <s v="United States"/>
    <x v="0"/>
    <s v="Saddie Pawthorne"/>
  </r>
  <r>
    <n v="7032"/>
    <s v="6"/>
    <x v="505"/>
    <n v="21"/>
    <n v="2022"/>
    <n v="13"/>
    <n v="3578.4698480000002"/>
    <n v="4479.3599999999997"/>
    <n v="900.89015199999949"/>
    <x v="3"/>
    <x v="2"/>
    <s v="Adventure Works 20&quot; LCD HDTV M120 Silver"/>
    <s v="Silver"/>
    <x v="1"/>
    <x v="13"/>
    <x v="4"/>
    <x v="0"/>
    <s v="Clifton"/>
    <s v="United States"/>
    <x v="2"/>
    <s v="Saddie Pawthorne"/>
  </r>
  <r>
    <n v="7031"/>
    <s v="2"/>
    <x v="843"/>
    <n v="16"/>
    <n v="2022"/>
    <n v="6"/>
    <n v="1008.833996"/>
    <n v="1793.6"/>
    <n v="784.76600399999995"/>
    <x v="4"/>
    <x v="3"/>
    <s v="Contoso SLR Camera M143 Grey"/>
    <s v="Grey"/>
    <x v="0"/>
    <x v="2"/>
    <x v="1"/>
    <x v="0"/>
    <s v="New York"/>
    <s v="United States"/>
    <x v="1"/>
    <s v="Saddie Pawthorne"/>
  </r>
  <r>
    <n v="7030"/>
    <s v="10"/>
    <x v="15"/>
    <n v="18"/>
    <n v="2022"/>
    <n v="9"/>
    <n v="2126.8386089999999"/>
    <n v="2279.1999999999998"/>
    <n v="152.36139099999991"/>
    <x v="0"/>
    <x v="5"/>
    <s v="Adventure Works LCD20 M210 Black"/>
    <s v="Black"/>
    <x v="1"/>
    <x v="1"/>
    <x v="0"/>
    <x v="0"/>
    <s v="Bethesda"/>
    <s v="United States"/>
    <x v="1"/>
    <s v="Saddie Pawthorne"/>
  </r>
  <r>
    <n v="7029"/>
    <s v="6"/>
    <x v="472"/>
    <n v="19"/>
    <n v="2024"/>
    <n v="8"/>
    <n v="328.6076635"/>
    <n v="7252"/>
    <n v="6923.3923365000001"/>
    <x v="1"/>
    <x v="7"/>
    <s v="Fabrikam Trendsetter 2/3'' 17mm X100 White"/>
    <s v="White"/>
    <x v="6"/>
    <x v="8"/>
    <x v="1"/>
    <x v="2"/>
    <s v="Lancashire"/>
    <s v="United Kingdom"/>
    <x v="1"/>
    <s v="Chuck Roggers"/>
  </r>
  <r>
    <n v="7028"/>
    <s v="11"/>
    <x v="582"/>
    <n v="30"/>
    <n v="2023"/>
    <n v="20"/>
    <n v="1032.1367270000001"/>
    <n v="1058"/>
    <n v="25.863272999999936"/>
    <x v="2"/>
    <x v="0"/>
    <s v="Contoso ADSL Modem Splitter/Filter X 3 E300 Black"/>
    <s v="Black"/>
    <x v="0"/>
    <x v="0"/>
    <x v="0"/>
    <x v="0"/>
    <s v="Montreal"/>
    <s v="Canada"/>
    <x v="0"/>
    <s v="Saddie Pawthorne"/>
  </r>
  <r>
    <n v="7027"/>
    <s v="6"/>
    <x v="45"/>
    <n v="17"/>
    <n v="2024"/>
    <n v="13"/>
    <n v="864.33956820000003"/>
    <n v="1651.2"/>
    <n v="786.86043180000001"/>
    <x v="3"/>
    <x v="2"/>
    <s v="Contoso Multimedia Speakers M25 White"/>
    <s v="White"/>
    <x v="0"/>
    <x v="0"/>
    <x v="0"/>
    <x v="0"/>
    <s v="Rochester"/>
    <s v="United States"/>
    <x v="0"/>
    <s v="Saddie Pawthorne"/>
  </r>
  <r>
    <n v="7026"/>
    <s v="3"/>
    <x v="1057"/>
    <n v="20"/>
    <n v="2023"/>
    <n v="20"/>
    <n v="212.5800352"/>
    <n v="277.8"/>
    <n v="65.219964800000014"/>
    <x v="4"/>
    <x v="0"/>
    <s v="Contoso DVD 58 DVD Storage Binder M55 Silver"/>
    <s v="Silver"/>
    <x v="0"/>
    <x v="5"/>
    <x v="2"/>
    <x v="1"/>
    <s v="Beijing"/>
    <s v="China"/>
    <x v="0"/>
    <s v="Fred Suzuki"/>
  </r>
  <r>
    <n v="7025"/>
    <s v="3"/>
    <x v="842"/>
    <n v="8"/>
    <n v="2023"/>
    <n v="12"/>
    <n v="187.24718290000001"/>
    <n v="503.88"/>
    <n v="316.63281710000001"/>
    <x v="0"/>
    <x v="0"/>
    <s v="SV PCI Network Adapter E905 Silver"/>
    <s v="Silver"/>
    <x v="5"/>
    <x v="0"/>
    <x v="0"/>
    <x v="1"/>
    <s v="Beijing"/>
    <s v="China"/>
    <x v="0"/>
    <s v="Fred Suzuki"/>
  </r>
  <r>
    <n v="7024"/>
    <s v="10"/>
    <x v="940"/>
    <n v="19"/>
    <n v="2023"/>
    <n v="9"/>
    <n v="27.786002329999999"/>
    <n v="301.70999999999998"/>
    <n v="273.92399767000001"/>
    <x v="1"/>
    <x v="5"/>
    <s v="Contoso Primary Extended Capacity Battery Pack - notebook battery X100 Black"/>
    <s v="Black"/>
    <x v="0"/>
    <x v="0"/>
    <x v="0"/>
    <x v="0"/>
    <s v="North Harford"/>
    <s v="United States"/>
    <x v="0"/>
    <s v="Saddie Pawthorne"/>
  </r>
  <r>
    <n v="7023"/>
    <s v="9"/>
    <x v="996"/>
    <n v="5"/>
    <n v="2023"/>
    <n v="9"/>
    <n v="8942.3248280000007"/>
    <n v="13376"/>
    <n v="4433.6751719999993"/>
    <x v="2"/>
    <x v="5"/>
    <s v="Fabrikam Independent filmmaker 2/3'' 17mm X100 White"/>
    <s v="White"/>
    <x v="6"/>
    <x v="8"/>
    <x v="1"/>
    <x v="0"/>
    <s v="New York"/>
    <s v="United States"/>
    <x v="1"/>
    <s v="Saddie Pawthorne"/>
  </r>
  <r>
    <n v="7022"/>
    <s v="9"/>
    <x v="685"/>
    <n v="9"/>
    <n v="2022"/>
    <n v="9"/>
    <n v="55.191457"/>
    <n v="607.20000000000005"/>
    <n v="552.00854300000003"/>
    <x v="3"/>
    <x v="5"/>
    <s v="Proseware CRT19 E201 Black"/>
    <s v="Black"/>
    <x v="7"/>
    <x v="1"/>
    <x v="0"/>
    <x v="0"/>
    <s v="New London"/>
    <s v="United States"/>
    <x v="1"/>
    <s v="Saddie Pawthorne"/>
  </r>
  <r>
    <n v="7021"/>
    <s v="11"/>
    <x v="877"/>
    <n v="9"/>
    <n v="2021"/>
    <n v="27"/>
    <n v="9559.7735219999995"/>
    <n v="23647.4"/>
    <n v="14087.626478000002"/>
    <x v="4"/>
    <x v="5"/>
    <s v="Contoso Home Theater System 7.1 Channel M1700 White"/>
    <s v="White"/>
    <x v="0"/>
    <x v="7"/>
    <x v="4"/>
    <x v="0"/>
    <s v="Bethesda"/>
    <s v="United States"/>
    <x v="2"/>
    <s v="Saddie Pawthorne"/>
  </r>
  <r>
    <n v="7020"/>
    <s v="10"/>
    <x v="641"/>
    <n v="30"/>
    <n v="2021"/>
    <n v="4"/>
    <n v="21.66053058"/>
    <n v="1035.6500000000001"/>
    <n v="1013.9894694200001"/>
    <x v="0"/>
    <x v="5"/>
    <s v="SV Car Video TFT6.2W E6282 Black"/>
    <s v="Black"/>
    <x v="5"/>
    <x v="14"/>
    <x v="4"/>
    <x v="0"/>
    <s v="Grand Prairie"/>
    <s v="United States"/>
    <x v="0"/>
    <s v="Saddie Pawthorne"/>
  </r>
  <r>
    <n v="7019"/>
    <s v="7"/>
    <x v="545"/>
    <n v="20"/>
    <n v="2024"/>
    <n v="26"/>
    <n v="2146.3625940000002"/>
    <n v="7714.2"/>
    <n v="5567.8374059999996"/>
    <x v="0"/>
    <x v="2"/>
    <s v="Contoso Home Theater System 2.1 Channel E1200 White"/>
    <s v="White"/>
    <x v="0"/>
    <x v="7"/>
    <x v="4"/>
    <x v="0"/>
    <s v="Queen Anne's County"/>
    <s v="United States"/>
    <x v="2"/>
    <s v="Saddie Pawthorne"/>
  </r>
  <r>
    <n v="7018"/>
    <s v="7"/>
    <x v="362"/>
    <n v="21"/>
    <n v="2022"/>
    <n v="6"/>
    <n v="69.877005220000001"/>
    <n v="280"/>
    <n v="210.12299478"/>
    <x v="0"/>
    <x v="2"/>
    <s v="Contoso Bluetooth Notebook Mouse E70 White"/>
    <s v="White"/>
    <x v="0"/>
    <x v="0"/>
    <x v="0"/>
    <x v="0"/>
    <s v="Lowell"/>
    <s v="United States"/>
    <x v="0"/>
    <s v="Saddie Pawthorne"/>
  </r>
  <r>
    <n v="7017"/>
    <s v="1"/>
    <x v="702"/>
    <n v="18"/>
    <n v="2022"/>
    <n v="12"/>
    <n v="3574.9657990000001"/>
    <n v="26622"/>
    <n v="23047.034200999999"/>
    <x v="0"/>
    <x v="1"/>
    <s v="Contoso Projector 1080p X980 Black"/>
    <s v="Black"/>
    <x v="0"/>
    <x v="3"/>
    <x v="0"/>
    <x v="1"/>
    <s v="Beijing"/>
    <s v="China"/>
    <x v="1"/>
    <s v="Fred Suzuki"/>
  </r>
  <r>
    <n v="7016"/>
    <s v="1"/>
    <x v="3"/>
    <n v="2"/>
    <n v="2022"/>
    <n v="5"/>
    <n v="43.411444320000001"/>
    <n v="84.5"/>
    <n v="41.088555679999999"/>
    <x v="0"/>
    <x v="0"/>
    <s v="Contoso USB Data Link - direct connect adapter E600 White"/>
    <s v="White"/>
    <x v="0"/>
    <x v="0"/>
    <x v="0"/>
    <x v="0"/>
    <s v="New York"/>
    <s v="United States"/>
    <x v="0"/>
    <s v="Saddie Pawthorne"/>
  </r>
  <r>
    <n v="7015"/>
    <s v="9"/>
    <x v="200"/>
    <n v="18"/>
    <n v="2022"/>
    <n v="12"/>
    <n v="1534.8315150000001"/>
    <n v="2159.88"/>
    <n v="625.04848500000003"/>
    <x v="0"/>
    <x v="6"/>
    <s v="Contoso DVD 12-Inch Player Portable M400 Silver"/>
    <s v="Silver"/>
    <x v="0"/>
    <x v="5"/>
    <x v="2"/>
    <x v="2"/>
    <s v="Berlin"/>
    <s v="Germany"/>
    <x v="0"/>
    <s v="Chuck Roggers"/>
  </r>
  <r>
    <n v="7014"/>
    <s v="8"/>
    <x v="869"/>
    <n v="19"/>
    <n v="2021"/>
    <n v="6"/>
    <n v="462.41811269999999"/>
    <n v="1554"/>
    <n v="1091.5818873000001"/>
    <x v="0"/>
    <x v="8"/>
    <s v="SV Car Video TFT6.2W E6281 Silver"/>
    <s v="Silver"/>
    <x v="5"/>
    <x v="14"/>
    <x v="4"/>
    <x v="1"/>
    <s v="Beijing"/>
    <s v="China"/>
    <x v="0"/>
    <s v="Fred Suzuki"/>
  </r>
  <r>
    <n v="7013"/>
    <s v="7"/>
    <x v="600"/>
    <n v="30"/>
    <n v="2023"/>
    <n v="13"/>
    <n v="362.4865825"/>
    <n v="560.76800000000003"/>
    <n v="198.28141750000003"/>
    <x v="4"/>
    <x v="2"/>
    <s v="Contoso Expandable 4-Handset Cordless Phone System M206 Black"/>
    <s v="Black"/>
    <x v="0"/>
    <x v="16"/>
    <x v="3"/>
    <x v="0"/>
    <s v="Midland"/>
    <s v="United States"/>
    <x v="2"/>
    <s v="Saddie Pawthorne"/>
  </r>
  <r>
    <n v="7012"/>
    <s v="7"/>
    <x v="362"/>
    <n v="21"/>
    <n v="2022"/>
    <n v="8"/>
    <n v="865.85385699999995"/>
    <n v="1786.2"/>
    <n v="920.3461430000001"/>
    <x v="4"/>
    <x v="7"/>
    <s v="Proseware Projector 480p LCD12 Black"/>
    <s v="Black"/>
    <x v="7"/>
    <x v="3"/>
    <x v="0"/>
    <x v="2"/>
    <s v="Baumholder"/>
    <s v="Germany"/>
    <x v="1"/>
    <s v="Chuck Roggers"/>
  </r>
  <r>
    <n v="7011"/>
    <s v="5"/>
    <x v="248"/>
    <n v="15"/>
    <n v="2022"/>
    <n v="10"/>
    <n v="406.8570613"/>
    <n v="2670"/>
    <n v="2263.1429386999998"/>
    <x v="4"/>
    <x v="0"/>
    <s v="The Phone Company Smart phones Unlocked M300 White"/>
    <s v="White"/>
    <x v="4"/>
    <x v="15"/>
    <x v="3"/>
    <x v="0"/>
    <s v="Beaumont"/>
    <s v="United States"/>
    <x v="0"/>
    <s v="Saddie Pawthorne"/>
  </r>
  <r>
    <n v="7010"/>
    <s v="4"/>
    <x v="396"/>
    <n v="10"/>
    <n v="2022"/>
    <n v="5"/>
    <n v="696.44279019999999"/>
    <n v="995"/>
    <n v="298.55720980000001"/>
    <x v="4"/>
    <x v="0"/>
    <s v="SV Car Video AM/FM E1000 Black"/>
    <s v="Black"/>
    <x v="5"/>
    <x v="14"/>
    <x v="4"/>
    <x v="1"/>
    <s v="Hong Kong"/>
    <s v="China"/>
    <x v="0"/>
    <s v="Fred Suzuki"/>
  </r>
  <r>
    <n v="7009"/>
    <s v="12"/>
    <x v="1090"/>
    <n v="30"/>
    <n v="2022"/>
    <n v="10"/>
    <n v="573.29770389999999"/>
    <n v="569"/>
    <n v="-4.2977038999999877"/>
    <x v="4"/>
    <x v="0"/>
    <s v="SV 8xDVD E130 Black"/>
    <s v="Black"/>
    <x v="5"/>
    <x v="20"/>
    <x v="4"/>
    <x v="2"/>
    <s v="Athens"/>
    <s v="Greece"/>
    <x v="2"/>
    <s v="Chuck Roggers"/>
  </r>
  <r>
    <n v="7008"/>
    <s v="7"/>
    <x v="156"/>
    <n v="31"/>
    <n v="2022"/>
    <n v="13"/>
    <n v="1870.0544070000001"/>
    <n v="2450.5"/>
    <n v="580.44559299999992"/>
    <x v="4"/>
    <x v="2"/>
    <s v="A. Datum Advanced Digital Camera M300 Silver"/>
    <s v="Silver"/>
    <x v="2"/>
    <x v="10"/>
    <x v="1"/>
    <x v="0"/>
    <s v="Spring"/>
    <s v="United States"/>
    <x v="0"/>
    <s v="Saddie Pawthorne"/>
  </r>
  <r>
    <n v="7007"/>
    <s v="3"/>
    <x v="25"/>
    <n v="11"/>
    <n v="2022"/>
    <n v="6"/>
    <n v="25.760995099999999"/>
    <n v="162.4"/>
    <n v="136.6390049"/>
    <x v="4"/>
    <x v="3"/>
    <s v="Contoso Digital Camera/Camcorder USB Cable E324 Silver"/>
    <s v="Silver"/>
    <x v="0"/>
    <x v="4"/>
    <x v="1"/>
    <x v="0"/>
    <s v="Bethesda"/>
    <s v="United States"/>
    <x v="1"/>
    <s v="Saddie Pawthorne"/>
  </r>
  <r>
    <n v="7006"/>
    <s v="10"/>
    <x v="236"/>
    <n v="28"/>
    <n v="2022"/>
    <n v="9"/>
    <n v="384.58106509999999"/>
    <n v="707.05"/>
    <n v="322.46893489999997"/>
    <x v="4"/>
    <x v="5"/>
    <s v="Proseware Laser Jet Printer E100 Black"/>
    <s v="Black"/>
    <x v="7"/>
    <x v="9"/>
    <x v="0"/>
    <x v="0"/>
    <s v="Elmira"/>
    <s v="United States"/>
    <x v="1"/>
    <s v="Saddie Pawthorne"/>
  </r>
  <r>
    <n v="7005"/>
    <s v="6"/>
    <x v="255"/>
    <n v="9"/>
    <n v="2023"/>
    <n v="10"/>
    <n v="731.98125919999995"/>
    <n v="8900"/>
    <n v="8168.0187408000002"/>
    <x v="4"/>
    <x v="0"/>
    <s v="Fabrikam Business Videographer 1'' 25mm M600 White"/>
    <s v="White"/>
    <x v="6"/>
    <x v="8"/>
    <x v="1"/>
    <x v="0"/>
    <s v="Seattle"/>
    <s v="United States"/>
    <x v="1"/>
    <s v="Saddie Pawthorne"/>
  </r>
  <r>
    <n v="7004"/>
    <s v="12"/>
    <x v="357"/>
    <n v="1"/>
    <n v="2021"/>
    <n v="10"/>
    <n v="254.1414934"/>
    <n v="2680"/>
    <n v="2425.8585066000001"/>
    <x v="2"/>
    <x v="0"/>
    <s v="A. Datum Interchangeable lens Non-SLR Digital Camera X250 Silver"/>
    <s v="Silver"/>
    <x v="2"/>
    <x v="10"/>
    <x v="1"/>
    <x v="0"/>
    <s v="Buffalo"/>
    <s v="United States"/>
    <x v="0"/>
    <s v="Saddie Pawthorne"/>
  </r>
  <r>
    <n v="7003"/>
    <s v="11"/>
    <x v="941"/>
    <n v="12"/>
    <n v="2023"/>
    <n v="360"/>
    <n v="953.82664590000002"/>
    <n v="1461.194"/>
    <n v="507.36735409999994"/>
    <x v="2"/>
    <x v="5"/>
    <s v="Contoso Original K1m Li-Ion Standard Battery E170 Black"/>
    <s v="Black"/>
    <x v="0"/>
    <x v="19"/>
    <x v="3"/>
    <x v="0"/>
    <s v="North Harford"/>
    <s v="United States"/>
    <x v="0"/>
    <s v="Saddie Pawthorne"/>
  </r>
  <r>
    <n v="7002"/>
    <s v="9"/>
    <x v="768"/>
    <n v="23"/>
    <n v="2022"/>
    <n v="9"/>
    <n v="1661.01397"/>
    <n v="2761.2"/>
    <n v="1100.1860299999998"/>
    <x v="2"/>
    <x v="5"/>
    <s v="A. Datum SLR Camera M136 Silver"/>
    <s v="Silver"/>
    <x v="2"/>
    <x v="2"/>
    <x v="1"/>
    <x v="0"/>
    <s v="Old Saybrook"/>
    <s v="United States"/>
    <x v="1"/>
    <s v="Saddie Pawthorne"/>
  </r>
  <r>
    <n v="7001"/>
    <s v="9"/>
    <x v="868"/>
    <n v="19"/>
    <n v="2022"/>
    <n v="9"/>
    <n v="552.55866270000001"/>
    <n v="959.2"/>
    <n v="406.64133730000003"/>
    <x v="2"/>
    <x v="5"/>
    <s v="Proseware Screen 80in E1010 Black"/>
    <s v="Black"/>
    <x v="7"/>
    <x v="3"/>
    <x v="0"/>
    <x v="0"/>
    <s v="Trenton"/>
    <s v="United States"/>
    <x v="1"/>
    <s v="Saddie Pawthorne"/>
  </r>
  <r>
    <n v="7000"/>
    <s v="11"/>
    <x v="914"/>
    <n v="10"/>
    <n v="2021"/>
    <n v="9"/>
    <n v="355.53924690000002"/>
    <n v="2015.2"/>
    <n v="1659.6607531"/>
    <x v="2"/>
    <x v="5"/>
    <s v="WWI Projector 480p LCD12 Black"/>
    <s v="Black"/>
    <x v="3"/>
    <x v="3"/>
    <x v="0"/>
    <x v="0"/>
    <s v="New London"/>
    <s v="United States"/>
    <x v="1"/>
    <s v="Saddie Pawthorne"/>
  </r>
  <r>
    <n v="6999"/>
    <s v="10"/>
    <x v="71"/>
    <n v="10"/>
    <n v="2021"/>
    <n v="4"/>
    <n v="157.81268410000001"/>
    <n v="722"/>
    <n v="564.18731589999993"/>
    <x v="2"/>
    <x v="5"/>
    <s v="Proseware Screen 100in M1609 Black"/>
    <s v="Black"/>
    <x v="7"/>
    <x v="3"/>
    <x v="0"/>
    <x v="0"/>
    <s v="Seattle"/>
    <s v="United States"/>
    <x v="1"/>
    <s v="Saddie Pawthorne"/>
  </r>
  <r>
    <n v="6998"/>
    <s v="12"/>
    <x v="1002"/>
    <n v="9"/>
    <n v="2023"/>
    <n v="10"/>
    <n v="1231.0466309999999"/>
    <n v="2992.3"/>
    <n v="1761.2533690000002"/>
    <x v="2"/>
    <x v="0"/>
    <s v="Contoso 8GB Clock &amp; Radio MP3 Player X850 Green"/>
    <s v="Green"/>
    <x v="0"/>
    <x v="21"/>
    <x v="5"/>
    <x v="0"/>
    <s v="Baltimore"/>
    <s v="United States"/>
    <x v="2"/>
    <s v="Saddie Pawthorne"/>
  </r>
  <r>
    <n v="6997"/>
    <s v="2"/>
    <x v="872"/>
    <n v="17"/>
    <n v="2023"/>
    <n v="12"/>
    <n v="1280.4250340000001"/>
    <n v="1632"/>
    <n v="351.5749659999999"/>
    <x v="4"/>
    <x v="0"/>
    <s v="Proseware All-In-One Photo Printer M200 Grey"/>
    <s v="Grey"/>
    <x v="7"/>
    <x v="9"/>
    <x v="0"/>
    <x v="1"/>
    <s v="Thimphu"/>
    <s v="Bhutan"/>
    <x v="1"/>
    <s v="Fred Suzuki"/>
  </r>
  <r>
    <n v="6996"/>
    <s v="12"/>
    <x v="435"/>
    <n v="23"/>
    <n v="2022"/>
    <n v="10"/>
    <n v="135.35907779999999"/>
    <n v="690"/>
    <n v="554.64092219999998"/>
    <x v="4"/>
    <x v="0"/>
    <s v="SV 8xDVD E100 Black"/>
    <s v="Black"/>
    <x v="5"/>
    <x v="20"/>
    <x v="4"/>
    <x v="0"/>
    <s v="Boston"/>
    <s v="United States"/>
    <x v="2"/>
    <s v="Saddie Pawthorne"/>
  </r>
  <r>
    <n v="6995"/>
    <s v="10"/>
    <x v="557"/>
    <n v="4"/>
    <n v="2023"/>
    <n v="9"/>
    <n v="765.72920199999999"/>
    <n v="2872.4"/>
    <n v="2106.6707980000001"/>
    <x v="4"/>
    <x v="4"/>
    <s v="Fabrikam SLR Camera M147 Silver"/>
    <s v="Silver"/>
    <x v="6"/>
    <x v="2"/>
    <x v="1"/>
    <x v="1"/>
    <s v="Beijing"/>
    <s v="China"/>
    <x v="1"/>
    <s v="Fred Suzuki"/>
  </r>
  <r>
    <n v="6994"/>
    <s v="8"/>
    <x v="714"/>
    <n v="16"/>
    <n v="2021"/>
    <n v="9"/>
    <n v="825.55270919999998"/>
    <n v="2340.8000000000002"/>
    <n v="1515.2472908000002"/>
    <x v="4"/>
    <x v="5"/>
    <s v="The Phone Company PDA Handheld 3.7 inch M630 Black"/>
    <s v="Black"/>
    <x v="4"/>
    <x v="15"/>
    <x v="3"/>
    <x v="0"/>
    <s v="Anchorage"/>
    <s v="United States"/>
    <x v="0"/>
    <s v="Saddie Pawthorne"/>
  </r>
  <r>
    <n v="6993"/>
    <s v="6"/>
    <x v="662"/>
    <n v="20"/>
    <n v="2023"/>
    <n v="26"/>
    <n v="22404.043519999999"/>
    <n v="25374.6"/>
    <n v="2970.5564799999993"/>
    <x v="4"/>
    <x v="2"/>
    <s v="WWI Projector 720p DLP56 Silver"/>
    <s v="Silver"/>
    <x v="3"/>
    <x v="3"/>
    <x v="0"/>
    <x v="0"/>
    <s v="Roanoke"/>
    <s v="United States"/>
    <x v="1"/>
    <s v="Saddie Pawthorne"/>
  </r>
  <r>
    <n v="6992"/>
    <s v="5"/>
    <x v="76"/>
    <n v="31"/>
    <n v="2024"/>
    <n v="10"/>
    <n v="19.563152500000001"/>
    <n v="1290"/>
    <n v="1270.4368475000001"/>
    <x v="4"/>
    <x v="0"/>
    <s v="Proseware Ink Jet Wireless All-In-One Printer M400 Grey"/>
    <s v="Grey"/>
    <x v="7"/>
    <x v="9"/>
    <x v="0"/>
    <x v="1"/>
    <s v="Tokyo"/>
    <s v="Japan"/>
    <x v="1"/>
    <s v="Fred Suzuki"/>
  </r>
  <r>
    <n v="6991"/>
    <s v="3"/>
    <x v="142"/>
    <n v="27"/>
    <n v="2024"/>
    <n v="6"/>
    <n v="806.89847139999995"/>
    <n v="1736"/>
    <n v="929.10152860000005"/>
    <x v="4"/>
    <x v="3"/>
    <s v="The Phone Company Smart phones Unlocked International M800 Grey"/>
    <s v="Grey"/>
    <x v="4"/>
    <x v="15"/>
    <x v="3"/>
    <x v="0"/>
    <s v="Spokane"/>
    <s v="United States"/>
    <x v="0"/>
    <s v="Saddie Pawthorne"/>
  </r>
  <r>
    <n v="6990"/>
    <s v="5"/>
    <x v="154"/>
    <n v="26"/>
    <n v="2022"/>
    <n v="10"/>
    <n v="380.52355490000002"/>
    <n v="2930"/>
    <n v="2549.4764451000001"/>
    <x v="4"/>
    <x v="0"/>
    <s v="The Phone Company Touch Screen Phones SAW/On-wall M806 Gold"/>
    <s v="Gold"/>
    <x v="4"/>
    <x v="6"/>
    <x v="3"/>
    <x v="0"/>
    <s v="Wapato"/>
    <s v="United States"/>
    <x v="0"/>
    <s v="Saddie Pawthorne"/>
  </r>
  <r>
    <n v="6989"/>
    <s v="6"/>
    <x v="270"/>
    <n v="2"/>
    <n v="2022"/>
    <n v="10"/>
    <n v="6978.0701859999999"/>
    <n v="9990"/>
    <n v="3011.9298140000001"/>
    <x v="4"/>
    <x v="0"/>
    <s v="Contoso Projector 720p M621 White"/>
    <s v="White"/>
    <x v="0"/>
    <x v="3"/>
    <x v="0"/>
    <x v="0"/>
    <s v="Fort Lauderdale"/>
    <s v="United States"/>
    <x v="1"/>
    <s v="Saddie Pawthorne"/>
  </r>
  <r>
    <n v="6988"/>
    <s v="8"/>
    <x v="576"/>
    <n v="26"/>
    <n v="2022"/>
    <n v="9"/>
    <n v="4291.712657"/>
    <n v="4296"/>
    <n v="4.2873429999999644"/>
    <x v="4"/>
    <x v="5"/>
    <s v="Contoso Home Theater System 4.1 Channel M1420 Black"/>
    <s v="Black"/>
    <x v="0"/>
    <x v="7"/>
    <x v="4"/>
    <x v="0"/>
    <s v="Bethesda"/>
    <s v="United States"/>
    <x v="2"/>
    <s v="Saddie Pawthorne"/>
  </r>
  <r>
    <n v="6987"/>
    <s v="10"/>
    <x v="944"/>
    <n v="11"/>
    <n v="2021"/>
    <n v="6"/>
    <n v="167.73488699999999"/>
    <n v="247.4589"/>
    <n v="79.724013000000014"/>
    <x v="4"/>
    <x v="6"/>
    <s v="SV Keyboard E90 Grey"/>
    <s v="Grey"/>
    <x v="5"/>
    <x v="0"/>
    <x v="0"/>
    <x v="2"/>
    <s v="Nantes"/>
    <s v="France"/>
    <x v="0"/>
    <s v="Chuck Roggers"/>
  </r>
  <r>
    <n v="6986"/>
    <s v="6"/>
    <x v="662"/>
    <n v="20"/>
    <n v="2023"/>
    <n v="13"/>
    <n v="3392.0933030000001"/>
    <n v="8947.2000000000007"/>
    <n v="5555.1066970000011"/>
    <x v="0"/>
    <x v="2"/>
    <s v="Contoso Projector 720p M620 Silver"/>
    <s v="Silver"/>
    <x v="0"/>
    <x v="3"/>
    <x v="0"/>
    <x v="0"/>
    <s v="Norfolk"/>
    <s v="United States"/>
    <x v="1"/>
    <s v="Saddie Pawthorne"/>
  </r>
  <r>
    <n v="6985"/>
    <s v="6"/>
    <x v="472"/>
    <n v="19"/>
    <n v="2024"/>
    <n v="8"/>
    <n v="570.61157370000001"/>
    <n v="1599.6"/>
    <n v="1028.9884262999999"/>
    <x v="0"/>
    <x v="7"/>
    <s v="WWI 2GB Pulse Smart pen M100 Silver"/>
    <s v="Silver"/>
    <x v="3"/>
    <x v="18"/>
    <x v="5"/>
    <x v="2"/>
    <s v="Firenze"/>
    <s v="Italy"/>
    <x v="1"/>
    <s v="Chuck Roggers"/>
  </r>
  <r>
    <n v="6984"/>
    <s v="1"/>
    <x v="702"/>
    <n v="18"/>
    <n v="2022"/>
    <n v="10"/>
    <n v="4668.3811519999999"/>
    <n v="5990"/>
    <n v="1321.6188480000001"/>
    <x v="0"/>
    <x v="0"/>
    <s v="WWI Laptop16 M0160 Black"/>
    <s v="Black"/>
    <x v="3"/>
    <x v="12"/>
    <x v="0"/>
    <x v="0"/>
    <s v="La Porte"/>
    <s v="United States"/>
    <x v="0"/>
    <s v="Saddie Pawthorne"/>
  </r>
  <r>
    <n v="6983"/>
    <s v="3"/>
    <x v="285"/>
    <n v="20"/>
    <n v="2022"/>
    <n v="12"/>
    <n v="10.001127670000001"/>
    <n v="7532.7"/>
    <n v="7522.6988723300001"/>
    <x v="0"/>
    <x v="3"/>
    <s v="Fabrikam Home and vacation moviemaker 1/3&quot; 8.5mm M200 Blue"/>
    <s v="Blue"/>
    <x v="6"/>
    <x v="8"/>
    <x v="1"/>
    <x v="0"/>
    <s v="Bethesda"/>
    <s v="United States"/>
    <x v="1"/>
    <s v="Saddie Pawthorne"/>
  </r>
  <r>
    <n v="6982"/>
    <s v="3"/>
    <x v="427"/>
    <n v="6"/>
    <n v="2022"/>
    <n v="6"/>
    <n v="419.07751359999997"/>
    <n v="1019.94"/>
    <n v="600.86248640000008"/>
    <x v="0"/>
    <x v="0"/>
    <s v="Adventure Works 20&quot; CRT TV E15 Black"/>
    <s v="Black"/>
    <x v="1"/>
    <x v="13"/>
    <x v="4"/>
    <x v="1"/>
    <s v="Beijing"/>
    <s v="China"/>
    <x v="2"/>
    <s v="Fred Suzuki"/>
  </r>
  <r>
    <n v="6981"/>
    <s v="10"/>
    <x v="1092"/>
    <n v="31"/>
    <n v="2022"/>
    <n v="9"/>
    <n v="313.53265110000001"/>
    <n v="1154.55"/>
    <n v="841.01734889999989"/>
    <x v="0"/>
    <x v="5"/>
    <s v="A. Datum Compact Digital Camera M200 Orange"/>
    <s v="Orange"/>
    <x v="2"/>
    <x v="10"/>
    <x v="1"/>
    <x v="0"/>
    <s v="Clifton"/>
    <s v="United States"/>
    <x v="0"/>
    <s v="Saddie Pawthorne"/>
  </r>
  <r>
    <n v="6980"/>
    <s v="9"/>
    <x v="88"/>
    <n v="29"/>
    <n v="2021"/>
    <n v="8"/>
    <n v="20.300707580000001"/>
    <n v="2361.6"/>
    <n v="2341.2992924199998"/>
    <x v="0"/>
    <x v="4"/>
    <s v="Fabrikam SLR Camera 35&quot; M358 Blue"/>
    <s v="Blue"/>
    <x v="6"/>
    <x v="2"/>
    <x v="1"/>
    <x v="1"/>
    <s v="Beijing"/>
    <s v="China"/>
    <x v="1"/>
    <s v="Fred Suzuki"/>
  </r>
  <r>
    <n v="6979"/>
    <s v="4"/>
    <x v="637"/>
    <n v="24"/>
    <n v="2023"/>
    <n v="12"/>
    <n v="3805.7920680000002"/>
    <n v="8318.1"/>
    <n v="4512.3079319999997"/>
    <x v="0"/>
    <x v="3"/>
    <s v="SV Car Video LCD7W M7082 Silver"/>
    <s v="Silver"/>
    <x v="5"/>
    <x v="14"/>
    <x v="4"/>
    <x v="0"/>
    <s v="Houston"/>
    <s v="United States"/>
    <x v="0"/>
    <s v="Saddie Pawthorne"/>
  </r>
  <r>
    <n v="6978"/>
    <s v="5"/>
    <x v="380"/>
    <n v="21"/>
    <n v="2023"/>
    <n v="10"/>
    <n v="2204.8304119999998"/>
    <n v="6570"/>
    <n v="4365.1695880000007"/>
    <x v="0"/>
    <x v="0"/>
    <s v="Fabrikam SLR Camera X148 Silver Grey"/>
    <s v="Grey"/>
    <x v="6"/>
    <x v="2"/>
    <x v="1"/>
    <x v="0"/>
    <s v="Seattle"/>
    <s v="United States"/>
    <x v="1"/>
    <s v="Saddie Pawthorne"/>
  </r>
  <r>
    <n v="6977"/>
    <s v="4"/>
    <x v="969"/>
    <n v="5"/>
    <n v="2022"/>
    <n v="12"/>
    <n v="3067.3885559999999"/>
    <n v="3796.1"/>
    <n v="728.71144400000003"/>
    <x v="0"/>
    <x v="3"/>
    <s v="SV Car Video TFT7 M7002 Brown"/>
    <s v="Brown"/>
    <x v="5"/>
    <x v="14"/>
    <x v="4"/>
    <x v="0"/>
    <s v="Virginia Beach"/>
    <s v="United States"/>
    <x v="0"/>
    <s v="Saddie Pawthorne"/>
  </r>
  <r>
    <n v="6976"/>
    <s v="3"/>
    <x v="285"/>
    <n v="20"/>
    <n v="2022"/>
    <n v="12"/>
    <n v="734.99826229999996"/>
    <n v="2130.1"/>
    <n v="1395.1017376999998"/>
    <x v="0"/>
    <x v="3"/>
    <s v="Proseware LCD19W M100 Black"/>
    <s v="Black"/>
    <x v="7"/>
    <x v="1"/>
    <x v="0"/>
    <x v="0"/>
    <s v="Granger"/>
    <s v="United States"/>
    <x v="1"/>
    <s v="Saddie Pawthorne"/>
  </r>
  <r>
    <n v="6975"/>
    <s v="1"/>
    <x v="3"/>
    <n v="2"/>
    <n v="2022"/>
    <n v="10"/>
    <n v="3019.9350709999999"/>
    <n v="5000"/>
    <n v="1980.0649290000001"/>
    <x v="0"/>
    <x v="0"/>
    <s v="SV Car Video LCD7W M7080 Silver"/>
    <s v="Silver"/>
    <x v="5"/>
    <x v="14"/>
    <x v="4"/>
    <x v="2"/>
    <s v="Cheshire"/>
    <s v="United Kingdom"/>
    <x v="0"/>
    <s v="Chuck Roggers"/>
  </r>
  <r>
    <n v="6974"/>
    <s v="10"/>
    <x v="978"/>
    <n v="16"/>
    <n v="2021"/>
    <n v="4"/>
    <n v="260.54607620000002"/>
    <n v="425.1"/>
    <n v="164.55392380000001"/>
    <x v="0"/>
    <x v="5"/>
    <s v="Proseware Screen 80in E1010 Silver"/>
    <s v="Silver"/>
    <x v="7"/>
    <x v="3"/>
    <x v="0"/>
    <x v="0"/>
    <s v="Newark"/>
    <s v="United States"/>
    <x v="1"/>
    <s v="Saddie Pawthorne"/>
  </r>
  <r>
    <n v="6973"/>
    <s v="10"/>
    <x v="85"/>
    <n v="27"/>
    <n v="2023"/>
    <n v="9"/>
    <n v="1784.0621369999999"/>
    <n v="5391"/>
    <n v="3606.9378630000001"/>
    <x v="0"/>
    <x v="5"/>
    <s v="Proseware Laptop16 M610 Black"/>
    <s v="Black"/>
    <x v="7"/>
    <x v="12"/>
    <x v="0"/>
    <x v="0"/>
    <s v="Spokane"/>
    <s v="United States"/>
    <x v="0"/>
    <s v="Saddie Pawthorne"/>
  </r>
  <r>
    <n v="6972"/>
    <s v="9"/>
    <x v="631"/>
    <n v="27"/>
    <n v="2021"/>
    <n v="4"/>
    <n v="71.390442989999997"/>
    <n v="77.652000000000001"/>
    <n v="6.2615570100000042"/>
    <x v="0"/>
    <x v="4"/>
    <s v="Contoso 2G MP3 Player E200 Blue"/>
    <s v="Blue"/>
    <x v="0"/>
    <x v="21"/>
    <x v="5"/>
    <x v="1"/>
    <s v="Hong Kong"/>
    <s v="China"/>
    <x v="2"/>
    <s v="Fred Suzuki"/>
  </r>
  <r>
    <n v="6971"/>
    <s v="7"/>
    <x v="106"/>
    <n v="24"/>
    <n v="2023"/>
    <n v="13"/>
    <n v="1594.11392"/>
    <n v="2872.8"/>
    <n v="1278.6860800000002"/>
    <x v="0"/>
    <x v="2"/>
    <s v="Proseware Color Inkjet Fax with 5.8 GHz Cordless Handset X250 Black"/>
    <s v="Black"/>
    <x v="7"/>
    <x v="9"/>
    <x v="0"/>
    <x v="0"/>
    <s v="Rochester"/>
    <s v="United States"/>
    <x v="1"/>
    <s v="Saddie Pawthorne"/>
  </r>
  <r>
    <n v="6970"/>
    <s v="3"/>
    <x v="829"/>
    <n v="18"/>
    <n v="2024"/>
    <n v="12"/>
    <n v="2890.2529140000001"/>
    <n v="3915.1"/>
    <n v="1024.8470859999998"/>
    <x v="0"/>
    <x v="3"/>
    <s v="SV Car Video LCD7 M7001 Brown"/>
    <s v="Brown"/>
    <x v="5"/>
    <x v="14"/>
    <x v="4"/>
    <x v="0"/>
    <s v="Grand Prairie"/>
    <s v="United States"/>
    <x v="0"/>
    <s v="Saddie Pawthorne"/>
  </r>
  <r>
    <n v="6969"/>
    <s v="5"/>
    <x v="533"/>
    <n v="19"/>
    <n v="2022"/>
    <n v="10"/>
    <n v="781.63257869999995"/>
    <n v="2190"/>
    <n v="1408.3674212999999"/>
    <x v="0"/>
    <x v="0"/>
    <s v="Contoso DVD Recorder L230 Grey"/>
    <s v="Grey"/>
    <x v="0"/>
    <x v="5"/>
    <x v="2"/>
    <x v="0"/>
    <s v="Shreveport"/>
    <s v="United States"/>
    <x v="0"/>
    <s v="Saddie Pawthorne"/>
  </r>
  <r>
    <n v="6968"/>
    <s v="5"/>
    <x v="7"/>
    <n v="6"/>
    <n v="2022"/>
    <n v="6"/>
    <n v="91.061179120000006"/>
    <n v="336.3"/>
    <n v="245.23882087999999"/>
    <x v="0"/>
    <x v="3"/>
    <s v="Proseware CRT17 E104 White"/>
    <s v="White"/>
    <x v="7"/>
    <x v="1"/>
    <x v="0"/>
    <x v="0"/>
    <s v="East Orange"/>
    <s v="United States"/>
    <x v="1"/>
    <s v="Saddie Pawthorne"/>
  </r>
  <r>
    <n v="6967"/>
    <s v="3"/>
    <x v="863"/>
    <n v="1"/>
    <n v="2022"/>
    <n v="6"/>
    <n v="40.772434689999997"/>
    <n v="57"/>
    <n v="16.227565310000003"/>
    <x v="0"/>
    <x v="0"/>
    <s v="Contoso Power Inverter - DC to AC power inverter E900 Black"/>
    <s v="Black"/>
    <x v="0"/>
    <x v="0"/>
    <x v="0"/>
    <x v="1"/>
    <s v="Bangkok"/>
    <s v="Thailand"/>
    <x v="0"/>
    <s v="Fred Suzuki"/>
  </r>
  <r>
    <n v="6966"/>
    <s v="9"/>
    <x v="882"/>
    <n v="7"/>
    <n v="2021"/>
    <n v="8"/>
    <n v="1.4646313989999999"/>
    <n v="105.56399999999999"/>
    <n v="104.09936860099999"/>
    <x v="0"/>
    <x v="7"/>
    <s v="Contoso DVD 58 DVD Storage Binder M55 Red"/>
    <s v="Red"/>
    <x v="0"/>
    <x v="5"/>
    <x v="2"/>
    <x v="2"/>
    <s v="Berlin"/>
    <s v="Germany"/>
    <x v="0"/>
    <s v="Chuck Roggers"/>
  </r>
  <r>
    <n v="6965"/>
    <s v="9"/>
    <x v="1031"/>
    <n v="9"/>
    <n v="2021"/>
    <n v="9"/>
    <n v="949.78552739999998"/>
    <n v="1038.2"/>
    <n v="88.414472600000067"/>
    <x v="0"/>
    <x v="5"/>
    <s v="Proseware Mobile Receipt and Document Scanner M200 Black"/>
    <s v="Black"/>
    <x v="7"/>
    <x v="9"/>
    <x v="0"/>
    <x v="0"/>
    <s v="Hartford"/>
    <s v="United States"/>
    <x v="1"/>
    <s v="Saddie Pawthorne"/>
  </r>
  <r>
    <n v="6964"/>
    <s v="7"/>
    <x v="748"/>
    <n v="2"/>
    <n v="2023"/>
    <n v="13"/>
    <n v="37.728198810000002"/>
    <n v="145.18"/>
    <n v="107.45180119"/>
    <x v="0"/>
    <x v="2"/>
    <s v="Contoso 90W AC/DC Power Adapter E300 White"/>
    <s v="White"/>
    <x v="0"/>
    <x v="0"/>
    <x v="0"/>
    <x v="0"/>
    <s v="Jersey City"/>
    <s v="United States"/>
    <x v="0"/>
    <s v="Saddie Pawthorne"/>
  </r>
  <r>
    <n v="6963"/>
    <s v="1"/>
    <x v="131"/>
    <n v="28"/>
    <n v="2024"/>
    <n v="20"/>
    <n v="2368.7604580000002"/>
    <n v="2960"/>
    <n v="591.2395419999998"/>
    <x v="0"/>
    <x v="0"/>
    <s v="A. Datum Slim Digital Camera M180 Azure"/>
    <s v="Azure"/>
    <x v="2"/>
    <x v="10"/>
    <x v="1"/>
    <x v="2"/>
    <s v="Marseille"/>
    <s v="France"/>
    <x v="0"/>
    <s v="Chuck Roggers"/>
  </r>
  <r>
    <n v="6962"/>
    <s v="1"/>
    <x v="346"/>
    <n v="13"/>
    <n v="2024"/>
    <n v="10"/>
    <n v="649.87362940000003"/>
    <n v="1880"/>
    <n v="1230.1263706"/>
    <x v="0"/>
    <x v="0"/>
    <s v="Proseware Wireless Photo All-in-One Printer M390 Grey"/>
    <s v="Grey"/>
    <x v="7"/>
    <x v="9"/>
    <x v="0"/>
    <x v="0"/>
    <s v="Snoqualmie"/>
    <s v="United States"/>
    <x v="1"/>
    <s v="Saddie Pawthorne"/>
  </r>
  <r>
    <n v="6961"/>
    <s v="7"/>
    <x v="551"/>
    <n v="11"/>
    <n v="2022"/>
    <n v="6"/>
    <n v="148.9733061"/>
    <n v="134.946"/>
    <n v="-14.027306100000004"/>
    <x v="0"/>
    <x v="2"/>
    <s v="Contoso Mini Battery Charger Kit E320 White"/>
    <s v="White"/>
    <x v="0"/>
    <x v="4"/>
    <x v="1"/>
    <x v="0"/>
    <s v="Humble"/>
    <s v="United States"/>
    <x v="1"/>
    <s v="Saddie Pawthorne"/>
  </r>
  <r>
    <n v="6960"/>
    <s v="4"/>
    <x v="40"/>
    <n v="17"/>
    <n v="2023"/>
    <n v="12"/>
    <n v="187.09127319999999"/>
    <n v="1078.8"/>
    <n v="891.70872680000002"/>
    <x v="0"/>
    <x v="3"/>
    <s v="SV 8xDVD E120 Black"/>
    <s v="Black"/>
    <x v="5"/>
    <x v="20"/>
    <x v="4"/>
    <x v="0"/>
    <s v="Grand Prairie"/>
    <s v="United States"/>
    <x v="2"/>
    <s v="Saddie Pawthorne"/>
  </r>
  <r>
    <n v="6959"/>
    <s v="11"/>
    <x v="0"/>
    <n v="14"/>
    <n v="2023"/>
    <n v="10"/>
    <n v="225.16308710000001"/>
    <n v="2930"/>
    <n v="2704.8369128999998"/>
    <x v="0"/>
    <x v="0"/>
    <s v="The Phone Company Touch Screen Phones SAW/On-wall M806 Grey"/>
    <s v="Grey"/>
    <x v="4"/>
    <x v="6"/>
    <x v="3"/>
    <x v="0"/>
    <s v="Bangor"/>
    <s v="United States"/>
    <x v="0"/>
    <s v="Saddie Pawthorne"/>
  </r>
  <r>
    <n v="6958"/>
    <s v="1"/>
    <x v="570"/>
    <n v="1"/>
    <n v="2024"/>
    <n v="20"/>
    <n v="894.01697969999998"/>
    <n v="1000"/>
    <n v="105.98302030000002"/>
    <x v="0"/>
    <x v="0"/>
    <s v="Contoso Bluetooth Notebook Mouse E70 Black"/>
    <s v="Black"/>
    <x v="0"/>
    <x v="0"/>
    <x v="0"/>
    <x v="0"/>
    <s v="Marshall"/>
    <s v="United States"/>
    <x v="0"/>
    <s v="Saddie Pawthorne"/>
  </r>
  <r>
    <n v="6957"/>
    <s v="6"/>
    <x v="95"/>
    <n v="14"/>
    <n v="2022"/>
    <n v="5"/>
    <n v="32.299638420000001"/>
    <n v="64.95"/>
    <n v="32.650361580000002"/>
    <x v="1"/>
    <x v="0"/>
    <s v="Contoso DVD Movies E100 Yellow"/>
    <s v="Yellow"/>
    <x v="0"/>
    <x v="5"/>
    <x v="2"/>
    <x v="0"/>
    <s v="Back River"/>
    <s v="United States"/>
    <x v="0"/>
    <s v="Saddie Pawthorne"/>
  </r>
  <r>
    <n v="6956"/>
    <s v="10"/>
    <x v="299"/>
    <n v="17"/>
    <n v="2023"/>
    <n v="9"/>
    <n v="1009.787403"/>
    <n v="3800.3"/>
    <n v="2790.5125969999999"/>
    <x v="2"/>
    <x v="5"/>
    <s v="A. Datum SLR Camera X142 Orange"/>
    <s v="Orange"/>
    <x v="2"/>
    <x v="2"/>
    <x v="1"/>
    <x v="0"/>
    <s v="Martinsville"/>
    <s v="United States"/>
    <x v="1"/>
    <s v="Saddie Pawthorne"/>
  </r>
  <r>
    <n v="6955"/>
    <s v="9"/>
    <x v="592"/>
    <n v="8"/>
    <n v="2022"/>
    <n v="13"/>
    <n v="409.4531293"/>
    <n v="2258.8744999999999"/>
    <n v="1849.4213706999999"/>
    <x v="3"/>
    <x v="8"/>
    <s v="Contoso DVD 12-Inch Player Portable M400 White"/>
    <s v="White"/>
    <x v="0"/>
    <x v="5"/>
    <x v="2"/>
    <x v="1"/>
    <s v="Beijing"/>
    <s v="China"/>
    <x v="0"/>
    <s v="Fred Suzuki"/>
  </r>
  <r>
    <n v="6954"/>
    <s v="9"/>
    <x v="882"/>
    <n v="7"/>
    <n v="2021"/>
    <n v="4"/>
    <n v="71.997623660000002"/>
    <n v="342"/>
    <n v="270.00237634000001"/>
    <x v="4"/>
    <x v="5"/>
    <s v="Adventure Works CRT15 E101 White"/>
    <s v="White"/>
    <x v="1"/>
    <x v="1"/>
    <x v="0"/>
    <x v="0"/>
    <s v="Seattle"/>
    <s v="United States"/>
    <x v="1"/>
    <s v="Saddie Pawthorne"/>
  </r>
  <r>
    <n v="6953"/>
    <s v="2"/>
    <x v="399"/>
    <n v="13"/>
    <n v="2023"/>
    <n v="36"/>
    <n v="7072.8260220000002"/>
    <n v="11292.6"/>
    <n v="4219.7739780000002"/>
    <x v="0"/>
    <x v="3"/>
    <s v="Fabrikam SLR Camera M149 Pink"/>
    <s v="Pink"/>
    <x v="6"/>
    <x v="2"/>
    <x v="1"/>
    <x v="0"/>
    <s v="Bethesda"/>
    <s v="United States"/>
    <x v="1"/>
    <s v="Saddie Pawthorne"/>
  </r>
  <r>
    <n v="6952"/>
    <s v="10"/>
    <x v="580"/>
    <n v="30"/>
    <n v="2023"/>
    <n v="18"/>
    <n v="127.2062904"/>
    <n v="385.02449999999999"/>
    <n v="257.81820959999999"/>
    <x v="1"/>
    <x v="5"/>
    <s v="Contoso 2G MP3 Player E200 Blue"/>
    <s v="Blue"/>
    <x v="0"/>
    <x v="21"/>
    <x v="5"/>
    <x v="0"/>
    <s v="Bayonne"/>
    <s v="United States"/>
    <x v="2"/>
    <s v="Saddie Pawthorne"/>
  </r>
  <r>
    <n v="6951"/>
    <s v="12"/>
    <x v="518"/>
    <n v="7"/>
    <n v="2022"/>
    <n v="20"/>
    <n v="3146.7470039999998"/>
    <n v="7380"/>
    <n v="4233.2529960000002"/>
    <x v="2"/>
    <x v="0"/>
    <s v="Adventure Works Desktop PC1.80 ED180 Silver"/>
    <s v="Silver"/>
    <x v="1"/>
    <x v="17"/>
    <x v="0"/>
    <x v="0"/>
    <s v="Queens"/>
    <s v="United States"/>
    <x v="1"/>
    <s v="Saddie Pawthorne"/>
  </r>
  <r>
    <n v="6950"/>
    <s v="11"/>
    <x v="9"/>
    <n v="10"/>
    <n v="2023"/>
    <n v="9"/>
    <n v="22.384231450000001"/>
    <n v="2123.8000000000002"/>
    <n v="2101.4157685500004"/>
    <x v="3"/>
    <x v="4"/>
    <s v="Proseware LCD20 M200 White"/>
    <s v="White"/>
    <x v="7"/>
    <x v="1"/>
    <x v="0"/>
    <x v="1"/>
    <s v="Islamabad"/>
    <s v="Pakistan"/>
    <x v="1"/>
    <s v="Fred Suzuki"/>
  </r>
  <r>
    <n v="6949"/>
    <s v="4"/>
    <x v="529"/>
    <n v="23"/>
    <n v="2023"/>
    <n v="48"/>
    <n v="7478.9450230000002"/>
    <n v="10469.620000000001"/>
    <n v="2990.6749770000006"/>
    <x v="4"/>
    <x v="3"/>
    <s v="WWI Desktop PC1.60 E1600 Black"/>
    <s v="Black"/>
    <x v="3"/>
    <x v="17"/>
    <x v="0"/>
    <x v="0"/>
    <s v="North Harford"/>
    <s v="United States"/>
    <x v="1"/>
    <s v="Saddie Pawthorne"/>
  </r>
  <r>
    <n v="6948"/>
    <s v="12"/>
    <x v="170"/>
    <n v="31"/>
    <n v="2022"/>
    <n v="12"/>
    <n v="1838.647665"/>
    <n v="3619.2"/>
    <n v="1780.5523349999999"/>
    <x v="0"/>
    <x v="1"/>
    <s v="A. Datum SLR Camera M138 Silver Grey"/>
    <s v="Grey"/>
    <x v="2"/>
    <x v="2"/>
    <x v="1"/>
    <x v="1"/>
    <s v="Islamabad"/>
    <s v="Pakistan"/>
    <x v="1"/>
    <s v="Fred Suzuki"/>
  </r>
  <r>
    <n v="6947"/>
    <s v="7"/>
    <x v="12"/>
    <n v="14"/>
    <n v="2022"/>
    <n v="13"/>
    <n v="191.94514580000001"/>
    <n v="325"/>
    <n v="133.05485419999999"/>
    <x v="1"/>
    <x v="8"/>
    <s v="Contoso USB Cable M250 Blue"/>
    <s v="Blue"/>
    <x v="0"/>
    <x v="4"/>
    <x v="1"/>
    <x v="1"/>
    <s v="Osaka"/>
    <s v="Japan"/>
    <x v="1"/>
    <s v="Fred Suzuki"/>
  </r>
  <r>
    <n v="6946"/>
    <s v="8"/>
    <x v="787"/>
    <n v="5"/>
    <n v="2022"/>
    <n v="13"/>
    <n v="311.8473267"/>
    <n v="1500.4"/>
    <n v="1188.5526733000002"/>
    <x v="2"/>
    <x v="2"/>
    <s v="Proseware Scan Jet Digital Flat Bed Scanner M300 Grey"/>
    <s v="Grey"/>
    <x v="7"/>
    <x v="9"/>
    <x v="0"/>
    <x v="0"/>
    <s v="Appleton"/>
    <s v="United States"/>
    <x v="1"/>
    <s v="Saddie Pawthorne"/>
  </r>
  <r>
    <n v="6945"/>
    <s v="7"/>
    <x v="12"/>
    <n v="14"/>
    <n v="2022"/>
    <n v="6"/>
    <n v="354.71017310000002"/>
    <n v="419.47199999999998"/>
    <n v="64.76182689999996"/>
    <x v="3"/>
    <x v="2"/>
    <s v="Contoso 4GB Flash MP3 Player E401 Blue"/>
    <s v="Blue"/>
    <x v="0"/>
    <x v="21"/>
    <x v="5"/>
    <x v="0"/>
    <s v="Cheney"/>
    <s v="United States"/>
    <x v="2"/>
    <s v="Saddie Pawthorne"/>
  </r>
  <r>
    <n v="6944"/>
    <s v="4"/>
    <x v="969"/>
    <n v="5"/>
    <n v="2022"/>
    <n v="12"/>
    <n v="914.39062699999999"/>
    <n v="3112.2"/>
    <n v="2197.8093730000001"/>
    <x v="4"/>
    <x v="3"/>
    <s v="The Phone Company PDA Handheld 3.7 inch M630 Black"/>
    <s v="Black"/>
    <x v="4"/>
    <x v="15"/>
    <x v="3"/>
    <x v="0"/>
    <s v="Back River"/>
    <s v="United States"/>
    <x v="0"/>
    <s v="Saddie Pawthorne"/>
  </r>
  <r>
    <n v="6943"/>
    <s v="10"/>
    <x v="940"/>
    <n v="19"/>
    <n v="2023"/>
    <n v="9"/>
    <n v="43.64096722"/>
    <n v="113.307"/>
    <n v="69.666032779999995"/>
    <x v="0"/>
    <x v="5"/>
    <s v="Contoso DVD 55DVD Storage Binder M56 Black"/>
    <s v="Black"/>
    <x v="0"/>
    <x v="5"/>
    <x v="2"/>
    <x v="0"/>
    <s v="Milwaukee"/>
    <s v="United States"/>
    <x v="0"/>
    <s v="Saddie Pawthorne"/>
  </r>
  <r>
    <n v="6942"/>
    <s v="5"/>
    <x v="761"/>
    <n v="30"/>
    <n v="2023"/>
    <n v="10"/>
    <n v="1467.0290930000001"/>
    <n v="2599.9"/>
    <n v="1132.870907"/>
    <x v="1"/>
    <x v="0"/>
    <s v="Contoso DVD 14-Inch Player Portable L100 White"/>
    <s v="White"/>
    <x v="0"/>
    <x v="5"/>
    <x v="2"/>
    <x v="0"/>
    <s v="Worcester"/>
    <s v="United States"/>
    <x v="0"/>
    <s v="Saddie Pawthorne"/>
  </r>
  <r>
    <n v="6941"/>
    <s v="5"/>
    <x v="446"/>
    <n v="24"/>
    <n v="2023"/>
    <n v="10"/>
    <n v="3593.8744799999999"/>
    <n v="22950"/>
    <n v="19356.125520000001"/>
    <x v="2"/>
    <x v="0"/>
    <s v="WWI Projector 1080p LCD86 White"/>
    <s v="White"/>
    <x v="3"/>
    <x v="3"/>
    <x v="0"/>
    <x v="0"/>
    <s v="Port Washington"/>
    <s v="United States"/>
    <x v="1"/>
    <s v="Saddie Pawthorne"/>
  </r>
  <r>
    <n v="6940"/>
    <s v="2"/>
    <x v="1049"/>
    <n v="4"/>
    <n v="2023"/>
    <n v="12"/>
    <n v="249.8587891"/>
    <n v="795.32"/>
    <n v="545.46121090000008"/>
    <x v="3"/>
    <x v="1"/>
    <s v="WWI Stereo Bluetooth Headphones E1000 White"/>
    <s v="White"/>
    <x v="3"/>
    <x v="11"/>
    <x v="5"/>
    <x v="1"/>
    <s v="Beijing"/>
    <s v="China"/>
    <x v="0"/>
    <s v="Fred Suzuki"/>
  </r>
  <r>
    <n v="6939"/>
    <s v="4"/>
    <x v="393"/>
    <n v="11"/>
    <n v="2022"/>
    <n v="6"/>
    <n v="248.24956539999999"/>
    <n v="671.94399999999996"/>
    <n v="423.69443459999997"/>
    <x v="4"/>
    <x v="3"/>
    <s v="Adventure Works 13&quot; Color TV E25 White"/>
    <s v="White"/>
    <x v="1"/>
    <x v="13"/>
    <x v="4"/>
    <x v="0"/>
    <s v="Wheat Ridge"/>
    <s v="United States"/>
    <x v="2"/>
    <s v="Saddie Pawthorne"/>
  </r>
  <r>
    <n v="6938"/>
    <s v="9"/>
    <x v="237"/>
    <n v="11"/>
    <n v="2022"/>
    <n v="16"/>
    <n v="2394.2484770000001"/>
    <n v="3024.8"/>
    <n v="630.55152300000009"/>
    <x v="0"/>
    <x v="7"/>
    <s v="Contoso Home Theater System 2.1 Channel E1220 Brown"/>
    <s v="Brown"/>
    <x v="0"/>
    <x v="7"/>
    <x v="4"/>
    <x v="2"/>
    <s v="Berlin"/>
    <s v="Germany"/>
    <x v="2"/>
    <s v="Chuck Roggers"/>
  </r>
  <r>
    <n v="6937"/>
    <s v="5"/>
    <x v="530"/>
    <n v="15"/>
    <n v="2023"/>
    <n v="12"/>
    <n v="11922.213159999999"/>
    <n v="18787.96"/>
    <n v="6865.7468399999998"/>
    <x v="1"/>
    <x v="3"/>
    <s v="Adventure Works 52&quot; LCD HDTV X790W Silver"/>
    <s v="Silver"/>
    <x v="1"/>
    <x v="13"/>
    <x v="4"/>
    <x v="0"/>
    <s v="Bethesda"/>
    <s v="United States"/>
    <x v="2"/>
    <s v="Saddie Pawthorne"/>
  </r>
  <r>
    <n v="6936"/>
    <s v="1"/>
    <x v="570"/>
    <n v="1"/>
    <n v="2024"/>
    <n v="20"/>
    <n v="1682.766603"/>
    <n v="1918"/>
    <n v="235.23339699999997"/>
    <x v="2"/>
    <x v="0"/>
    <s v="SV 160GB USB2.0 Portable Hard Disk M65 Silver"/>
    <s v="Silver"/>
    <x v="5"/>
    <x v="0"/>
    <x v="0"/>
    <x v="2"/>
    <s v="Berlin"/>
    <s v="Germany"/>
    <x v="0"/>
    <s v="Chuck Roggers"/>
  </r>
  <r>
    <n v="6935"/>
    <s v="12"/>
    <x v="345"/>
    <n v="31"/>
    <n v="2023"/>
    <n v="10"/>
    <n v="316.77625549999999"/>
    <n v="474.4"/>
    <n v="157.62374449999999"/>
    <x v="3"/>
    <x v="0"/>
    <s v="Contoso Expandable1-Handset Cordless Phone System M207 Grey"/>
    <s v="Grey"/>
    <x v="0"/>
    <x v="16"/>
    <x v="3"/>
    <x v="2"/>
    <s v="Berlin"/>
    <s v="Germany"/>
    <x v="2"/>
    <s v="Chuck Roggers"/>
  </r>
  <r>
    <n v="6934"/>
    <s v="1"/>
    <x v="598"/>
    <n v="29"/>
    <n v="2023"/>
    <n v="10"/>
    <n v="279.57760580000001"/>
    <n v="690"/>
    <n v="410.42239419999999"/>
    <x v="4"/>
    <x v="0"/>
    <s v="Adventure Works CRT19 E10 Black"/>
    <s v="Black"/>
    <x v="1"/>
    <x v="1"/>
    <x v="0"/>
    <x v="2"/>
    <s v="Saint Petersburg"/>
    <s v="Russia"/>
    <x v="1"/>
    <s v="Chuck Roggers"/>
  </r>
  <r>
    <n v="6933"/>
    <s v="6"/>
    <x v="95"/>
    <n v="14"/>
    <n v="2022"/>
    <n v="4"/>
    <n v="94.792672109999998"/>
    <n v="144.21"/>
    <n v="49.41732789000001"/>
    <x v="0"/>
    <x v="7"/>
    <s v="NT Bluetooth Active Headphones E202 White"/>
    <s v="White"/>
    <x v="8"/>
    <x v="11"/>
    <x v="5"/>
    <x v="2"/>
    <s v="Glasgow"/>
    <s v="United Kingdom"/>
    <x v="0"/>
    <s v="Chuck Roggers"/>
  </r>
  <r>
    <n v="6932"/>
    <s v="8"/>
    <x v="259"/>
    <n v="30"/>
    <n v="2022"/>
    <n v="9"/>
    <n v="586.26923099999999"/>
    <n v="2700"/>
    <n v="2113.7307689999998"/>
    <x v="4"/>
    <x v="5"/>
    <s v="The Phone Company Smart phones Expert M400 Gold"/>
    <s v="Gold"/>
    <x v="4"/>
    <x v="15"/>
    <x v="3"/>
    <x v="0"/>
    <s v="Queen Anne's County"/>
    <s v="United States"/>
    <x v="0"/>
    <s v="Saddie Pawthorne"/>
  </r>
  <r>
    <n v="6931"/>
    <s v="1"/>
    <x v="875"/>
    <n v="22"/>
    <n v="2024"/>
    <n v="10"/>
    <n v="322.28036930000002"/>
    <n v="2960"/>
    <n v="2637.7196306999999"/>
    <x v="2"/>
    <x v="0"/>
    <s v="WWI 4GB Video Recording Pen X200 Red"/>
    <s v="Red"/>
    <x v="3"/>
    <x v="18"/>
    <x v="5"/>
    <x v="0"/>
    <s v="Fort Lauderdale"/>
    <s v="United States"/>
    <x v="1"/>
    <s v="Saddie Pawthorne"/>
  </r>
  <r>
    <n v="6930"/>
    <s v="1"/>
    <x v="639"/>
    <n v="3"/>
    <n v="2024"/>
    <n v="10"/>
    <n v="358.47149660000002"/>
    <n v="578.79999999999995"/>
    <n v="220.32850339999993"/>
    <x v="2"/>
    <x v="0"/>
    <s v="SV DVD External DVD Burner M200 Grey"/>
    <s v="Grey"/>
    <x v="5"/>
    <x v="5"/>
    <x v="2"/>
    <x v="0"/>
    <s v="Lakeland"/>
    <s v="United States"/>
    <x v="0"/>
    <s v="Saddie Pawthorne"/>
  </r>
  <r>
    <n v="6929"/>
    <s v="2"/>
    <x v="1050"/>
    <n v="16"/>
    <n v="2023"/>
    <n v="12"/>
    <n v="1269.2660020000001"/>
    <n v="5234.3999999999996"/>
    <n v="3965.1339979999993"/>
    <x v="2"/>
    <x v="3"/>
    <s v="Fabrikam SLR Camera 35&quot; X358 Orange"/>
    <s v="Orange"/>
    <x v="6"/>
    <x v="2"/>
    <x v="1"/>
    <x v="0"/>
    <s v="Shreveport"/>
    <s v="United States"/>
    <x v="1"/>
    <s v="Saddie Pawthorne"/>
  </r>
  <r>
    <n v="6928"/>
    <s v="9"/>
    <x v="833"/>
    <n v="14"/>
    <n v="2022"/>
    <n v="13"/>
    <n v="3236.5936959999999"/>
    <n v="12571"/>
    <n v="9334.4063040000001"/>
    <x v="2"/>
    <x v="8"/>
    <s v="Fabrikam Laptop16W M6080 Black"/>
    <s v="Black"/>
    <x v="6"/>
    <x v="12"/>
    <x v="0"/>
    <x v="1"/>
    <s v="Beijing"/>
    <s v="China"/>
    <x v="0"/>
    <s v="Fred Suzuki"/>
  </r>
  <r>
    <n v="6927"/>
    <s v="7"/>
    <x v="948"/>
    <n v="30"/>
    <n v="2024"/>
    <n v="39"/>
    <n v="4354.7897650000004"/>
    <n v="7323.2250000000004"/>
    <n v="2968.4352349999999"/>
    <x v="2"/>
    <x v="8"/>
    <s v="A. Datum Advanced Digital Camera M300 Black"/>
    <s v="Black"/>
    <x v="2"/>
    <x v="10"/>
    <x v="1"/>
    <x v="1"/>
    <s v="Beijing"/>
    <s v="China"/>
    <x v="0"/>
    <s v="Fred Suzuki"/>
  </r>
  <r>
    <n v="6926"/>
    <s v="3"/>
    <x v="460"/>
    <n v="9"/>
    <n v="2024"/>
    <n v="12"/>
    <n v="2518.727089"/>
    <n v="11988"/>
    <n v="9469.272911"/>
    <x v="2"/>
    <x v="0"/>
    <s v="WWI Projector 720p DLP56 White"/>
    <s v="White"/>
    <x v="3"/>
    <x v="3"/>
    <x v="0"/>
    <x v="1"/>
    <s v="Beijing"/>
    <s v="China"/>
    <x v="1"/>
    <s v="Fred Suzuki"/>
  </r>
  <r>
    <n v="6925"/>
    <s v="3"/>
    <x v="619"/>
    <n v="21"/>
    <n v="2022"/>
    <n v="4"/>
    <n v="1075.428091"/>
    <n v="1076"/>
    <n v="0.57190900000000511"/>
    <x v="2"/>
    <x v="9"/>
    <s v="SV Car Video TFT6.2W E6282 Black"/>
    <s v="Black"/>
    <x v="5"/>
    <x v="14"/>
    <x v="4"/>
    <x v="2"/>
    <s v="Berlin"/>
    <s v="Germany"/>
    <x v="0"/>
    <s v="Chuck Roggers"/>
  </r>
  <r>
    <n v="6924"/>
    <s v="2"/>
    <x v="547"/>
    <n v="2"/>
    <n v="2023"/>
    <n v="10"/>
    <n v="205.36218"/>
    <n v="569"/>
    <n v="363.63782000000003"/>
    <x v="4"/>
    <x v="0"/>
    <s v="SV 8xDVD E130 Black"/>
    <s v="Black"/>
    <x v="5"/>
    <x v="20"/>
    <x v="4"/>
    <x v="0"/>
    <s v="Trenton"/>
    <s v="United States"/>
    <x v="2"/>
    <s v="Saddie Pawthorne"/>
  </r>
  <r>
    <n v="6923"/>
    <s v="12"/>
    <x v="954"/>
    <n v="27"/>
    <n v="2022"/>
    <n v="10"/>
    <n v="4240.3876890000001"/>
    <n v="6450"/>
    <n v="2209.6123109999999"/>
    <x v="4"/>
    <x v="0"/>
    <s v="Fabrikam SLR Camera X147 Grey"/>
    <s v="Grey"/>
    <x v="6"/>
    <x v="2"/>
    <x v="1"/>
    <x v="0"/>
    <s v="Manitowoc"/>
    <s v="United States"/>
    <x v="1"/>
    <s v="Saddie Pawthorne"/>
  </r>
  <r>
    <n v="6922"/>
    <s v="4"/>
    <x v="24"/>
    <n v="16"/>
    <n v="2022"/>
    <n v="27"/>
    <n v="4849.4907759999996"/>
    <n v="12522.3"/>
    <n v="7672.8092239999996"/>
    <x v="4"/>
    <x v="9"/>
    <s v="Adventure Works Desktop PC3.0 MS300 Silver"/>
    <s v="Silver"/>
    <x v="1"/>
    <x v="17"/>
    <x v="0"/>
    <x v="2"/>
    <s v="Knotty Ash"/>
    <s v="United Kingdom"/>
    <x v="1"/>
    <s v="Chuck Roggers"/>
  </r>
  <r>
    <n v="6921"/>
    <s v="1"/>
    <x v="434"/>
    <n v="10"/>
    <n v="2024"/>
    <n v="20"/>
    <n v="5725.1016609999997"/>
    <n v="6520"/>
    <n v="794.89833900000031"/>
    <x v="4"/>
    <x v="0"/>
    <s v="Adventure Works Laptop8.9 E0890 Red"/>
    <s v="Red"/>
    <x v="1"/>
    <x v="12"/>
    <x v="0"/>
    <x v="0"/>
    <s v="Bayonne"/>
    <s v="United States"/>
    <x v="0"/>
    <s v="Saddie Pawthorne"/>
  </r>
  <r>
    <n v="6920"/>
    <s v="12"/>
    <x v="733"/>
    <n v="25"/>
    <n v="2023"/>
    <n v="20"/>
    <n v="910.23645160000001"/>
    <n v="4180"/>
    <n v="3269.7635484000002"/>
    <x v="4"/>
    <x v="0"/>
    <s v="Proseware High Speed Laser M2000 Black"/>
    <s v="Black"/>
    <x v="7"/>
    <x v="9"/>
    <x v="0"/>
    <x v="0"/>
    <s v="Bethesda"/>
    <s v="United States"/>
    <x v="1"/>
    <s v="Saddie Pawthorne"/>
  </r>
  <r>
    <n v="6919"/>
    <s v="2"/>
    <x v="464"/>
    <n v="21"/>
    <n v="2023"/>
    <n v="12"/>
    <n v="162.96978350000001"/>
    <n v="1428"/>
    <n v="1265.0302165000001"/>
    <x v="4"/>
    <x v="3"/>
    <s v="SV 16xDVD M320 Silver"/>
    <s v="Silver"/>
    <x v="5"/>
    <x v="20"/>
    <x v="4"/>
    <x v="0"/>
    <s v="Berthoud"/>
    <s v="United States"/>
    <x v="2"/>
    <s v="Saddie Pawthorne"/>
  </r>
  <r>
    <n v="6918"/>
    <s v="3"/>
    <x v="842"/>
    <n v="8"/>
    <n v="2023"/>
    <n v="12"/>
    <n v="503.10440030000001"/>
    <n v="1535.1"/>
    <n v="1031.9955997"/>
    <x v="4"/>
    <x v="3"/>
    <s v="Adventure Works LCD17W E203 White"/>
    <s v="White"/>
    <x v="1"/>
    <x v="1"/>
    <x v="0"/>
    <x v="0"/>
    <s v="Lewisville"/>
    <s v="United States"/>
    <x v="1"/>
    <s v="Saddie Pawthorne"/>
  </r>
  <r>
    <n v="6917"/>
    <s v="5"/>
    <x v="76"/>
    <n v="31"/>
    <n v="2024"/>
    <n v="8"/>
    <n v="2277.829291"/>
    <n v="2812"/>
    <n v="534.17070899999999"/>
    <x v="4"/>
    <x v="7"/>
    <s v="Fabrikam Laptop13.3 M3000 Red"/>
    <s v="Red"/>
    <x v="6"/>
    <x v="12"/>
    <x v="0"/>
    <x v="2"/>
    <s v="Liverpool"/>
    <s v="United Kingdom"/>
    <x v="0"/>
    <s v="Chuck Roggers"/>
  </r>
  <r>
    <n v="6916"/>
    <s v="1"/>
    <x v="920"/>
    <n v="31"/>
    <n v="2022"/>
    <n v="10"/>
    <n v="1024.423802"/>
    <n v="1980"/>
    <n v="955.57619799999998"/>
    <x v="4"/>
    <x v="0"/>
    <s v="A. Datum Point Shoot Digital Camera M500 Silver Grey"/>
    <s v="Grey"/>
    <x v="2"/>
    <x v="10"/>
    <x v="1"/>
    <x v="0"/>
    <s v="Bangor"/>
    <s v="United States"/>
    <x v="0"/>
    <s v="Saddie Pawthorne"/>
  </r>
  <r>
    <n v="6915"/>
    <s v="12"/>
    <x v="309"/>
    <n v="11"/>
    <n v="2021"/>
    <n v="10"/>
    <n v="1644.7650819999999"/>
    <n v="2810"/>
    <n v="1165.2349180000001"/>
    <x v="4"/>
    <x v="0"/>
    <s v="A. Datum Consumer Digital Camera E100 Azure"/>
    <s v="Azure"/>
    <x v="2"/>
    <x v="10"/>
    <x v="1"/>
    <x v="0"/>
    <s v="North Harford"/>
    <s v="United States"/>
    <x v="0"/>
    <s v="Saddie Pawthorne"/>
  </r>
  <r>
    <n v="6914"/>
    <s v="10"/>
    <x v="594"/>
    <n v="6"/>
    <n v="2021"/>
    <n v="4"/>
    <n v="17.301352619999999"/>
    <n v="37.962000000000003"/>
    <n v="20.660647380000004"/>
    <x v="4"/>
    <x v="5"/>
    <s v="Contoso Single-line phones E10 White"/>
    <s v="White"/>
    <x v="0"/>
    <x v="16"/>
    <x v="3"/>
    <x v="0"/>
    <s v="Seattle"/>
    <s v="United States"/>
    <x v="2"/>
    <s v="Saddie Pawthorne"/>
  </r>
  <r>
    <n v="6913"/>
    <s v="8"/>
    <x v="714"/>
    <n v="16"/>
    <n v="2021"/>
    <n v="9"/>
    <n v="368.05765869999999"/>
    <n v="5262.6"/>
    <n v="4894.5423413000008"/>
    <x v="0"/>
    <x v="5"/>
    <s v="A. Datum SLR Camera 35&quot; X358 Orange"/>
    <s v="Orange"/>
    <x v="2"/>
    <x v="2"/>
    <x v="1"/>
    <x v="0"/>
    <s v="Miami"/>
    <s v="United States"/>
    <x v="1"/>
    <s v="Saddie Pawthorne"/>
  </r>
  <r>
    <n v="6912"/>
    <s v="5"/>
    <x v="446"/>
    <n v="24"/>
    <n v="2023"/>
    <n v="10"/>
    <n v="1262.23089"/>
    <n v="6990"/>
    <n v="5727.7691100000002"/>
    <x v="0"/>
    <x v="0"/>
    <s v="Proseware Laptop15 M510 Black"/>
    <s v="Black"/>
    <x v="7"/>
    <x v="12"/>
    <x v="0"/>
    <x v="0"/>
    <s v="North Harford"/>
    <s v="United States"/>
    <x v="0"/>
    <s v="Saddie Pawthorne"/>
  </r>
  <r>
    <n v="6911"/>
    <s v="12"/>
    <x v="796"/>
    <n v="13"/>
    <n v="2022"/>
    <n v="10"/>
    <n v="1601.304774"/>
    <n v="2930"/>
    <n v="1328.695226"/>
    <x v="0"/>
    <x v="0"/>
    <s v="The Phone Company Touch Screen Phones SAW/On-wall M806 Black"/>
    <s v="Black"/>
    <x v="4"/>
    <x v="6"/>
    <x v="3"/>
    <x v="0"/>
    <s v="Baltimore"/>
    <s v="United States"/>
    <x v="0"/>
    <s v="Saddie Pawthorne"/>
  </r>
  <r>
    <n v="6910"/>
    <s v="5"/>
    <x v="957"/>
    <n v="24"/>
    <n v="2024"/>
    <n v="20"/>
    <n v="3350.5603420000002"/>
    <n v="6520"/>
    <n v="3169.4396579999998"/>
    <x v="0"/>
    <x v="0"/>
    <s v="WWI Laptop8.9 E0089 Black"/>
    <s v="Black"/>
    <x v="3"/>
    <x v="12"/>
    <x v="0"/>
    <x v="1"/>
    <s v="Beijing"/>
    <s v="China"/>
    <x v="0"/>
    <s v="Fred Suzuki"/>
  </r>
  <r>
    <n v="6909"/>
    <s v="11"/>
    <x v="455"/>
    <n v="6"/>
    <n v="2021"/>
    <n v="12"/>
    <n v="2794.0890199999999"/>
    <n v="7584"/>
    <n v="4789.9109800000006"/>
    <x v="0"/>
    <x v="6"/>
    <s v="Contoso SLR Camera X145 Pink"/>
    <s v="Pink"/>
    <x v="0"/>
    <x v="2"/>
    <x v="1"/>
    <x v="2"/>
    <s v="Edinburgh"/>
    <s v="United Kingdom"/>
    <x v="1"/>
    <s v="Chuck Roggers"/>
  </r>
  <r>
    <n v="6908"/>
    <s v="11"/>
    <x v="0"/>
    <n v="14"/>
    <n v="2023"/>
    <n v="20"/>
    <n v="4952.2383760000002"/>
    <n v="11180"/>
    <n v="6227.7616239999998"/>
    <x v="0"/>
    <x v="0"/>
    <s v="WWI Desktop PC2.30 M2300 Brown"/>
    <s v="Brown"/>
    <x v="3"/>
    <x v="17"/>
    <x v="0"/>
    <x v="0"/>
    <s v="Seattle"/>
    <s v="United States"/>
    <x v="1"/>
    <s v="Saddie Pawthorne"/>
  </r>
  <r>
    <n v="6907"/>
    <s v="2"/>
    <x v="332"/>
    <n v="1"/>
    <n v="2023"/>
    <n v="10"/>
    <n v="108.6895761"/>
    <n v="1790"/>
    <n v="1681.3104238999999"/>
    <x v="0"/>
    <x v="0"/>
    <s v="WWI LCD19W M100 White"/>
    <s v="White"/>
    <x v="3"/>
    <x v="1"/>
    <x v="0"/>
    <x v="0"/>
    <s v="Lafayette"/>
    <s v="United States"/>
    <x v="1"/>
    <s v="Saddie Pawthorne"/>
  </r>
  <r>
    <n v="6906"/>
    <s v="7"/>
    <x v="362"/>
    <n v="21"/>
    <n v="2022"/>
    <n v="26"/>
    <n v="4434.3452610000004"/>
    <n v="7134"/>
    <n v="2699.6547389999996"/>
    <x v="0"/>
    <x v="2"/>
    <s v="A. Datum Super-zoom Digital Camera X300 Green"/>
    <s v="Green"/>
    <x v="2"/>
    <x v="10"/>
    <x v="1"/>
    <x v="0"/>
    <s v="North Harford"/>
    <s v="United States"/>
    <x v="0"/>
    <s v="Saddie Pawthorne"/>
  </r>
  <r>
    <n v="6905"/>
    <s v="3"/>
    <x v="285"/>
    <n v="20"/>
    <n v="2022"/>
    <n v="12"/>
    <n v="4516.3502040000003"/>
    <n v="6792"/>
    <n v="2275.6497959999997"/>
    <x v="0"/>
    <x v="3"/>
    <s v="Fabrikam Home and Vacation Moviemaker 1/2&quot; 3mm M300 Orange"/>
    <s v="Orange"/>
    <x v="6"/>
    <x v="8"/>
    <x v="1"/>
    <x v="0"/>
    <s v="Calgary"/>
    <s v="Canada"/>
    <x v="1"/>
    <s v="Saddie Pawthorne"/>
  </r>
  <r>
    <n v="6904"/>
    <s v="9"/>
    <x v="996"/>
    <n v="5"/>
    <n v="2023"/>
    <n v="13"/>
    <n v="1985.069191"/>
    <n v="3354"/>
    <n v="1368.930809"/>
    <x v="0"/>
    <x v="8"/>
    <s v="The Phone Company Touch Screen Phones 5-Wire/On-wall M508 Gold"/>
    <s v="Gold"/>
    <x v="4"/>
    <x v="6"/>
    <x v="3"/>
    <x v="1"/>
    <s v="New Delhi"/>
    <s v="India"/>
    <x v="0"/>
    <s v="Fred Suzuki"/>
  </r>
  <r>
    <n v="6903"/>
    <s v="7"/>
    <x v="817"/>
    <n v="22"/>
    <n v="2024"/>
    <n v="8"/>
    <n v="100.46084"/>
    <n v="212.04"/>
    <n v="111.57915999999999"/>
    <x v="0"/>
    <x v="7"/>
    <s v="Contoso Enhanced Capacity Battery M800 White"/>
    <s v="White"/>
    <x v="0"/>
    <x v="0"/>
    <x v="0"/>
    <x v="2"/>
    <s v="Berlin"/>
    <s v="Germany"/>
    <x v="0"/>
    <s v="Chuck Roggers"/>
  </r>
  <r>
    <n v="6902"/>
    <s v="8"/>
    <x v="1076"/>
    <n v="2"/>
    <n v="2023"/>
    <n v="13"/>
    <n v="219.19558290000001"/>
    <n v="210.67599999999999"/>
    <n v="-8.5195829000000174"/>
    <x v="0"/>
    <x v="2"/>
    <s v="Contoso 3 Handset Cordless Phone System  E30 Black"/>
    <s v="Black"/>
    <x v="0"/>
    <x v="16"/>
    <x v="3"/>
    <x v="0"/>
    <s v="Grand Junction"/>
    <s v="United States"/>
    <x v="2"/>
    <s v="Saddie Pawthorne"/>
  </r>
  <r>
    <n v="6901"/>
    <s v="11"/>
    <x v="688"/>
    <n v="18"/>
    <n v="2022"/>
    <n v="9"/>
    <n v="3034.739075"/>
    <n v="4205.3999999999996"/>
    <n v="1170.6609249999997"/>
    <x v="0"/>
    <x v="4"/>
    <s v="Contoso Home Theater System 5.1 Channel M1510 Brown"/>
    <s v="Brown"/>
    <x v="0"/>
    <x v="7"/>
    <x v="4"/>
    <x v="1"/>
    <s v="Sydney"/>
    <s v="Australia"/>
    <x v="2"/>
    <s v="Fred Suzuki"/>
  </r>
  <r>
    <n v="6900"/>
    <s v="5"/>
    <x v="422"/>
    <n v="28"/>
    <n v="2022"/>
    <n v="100"/>
    <n v="550.60441860000003"/>
    <n v="2499"/>
    <n v="1948.3955814000001"/>
    <x v="0"/>
    <x v="0"/>
    <s v="Cigarette Lighter Adapter for Contoso Phones E110 White"/>
    <s v="White"/>
    <x v="0"/>
    <x v="19"/>
    <x v="3"/>
    <x v="0"/>
    <s v="Bellevue"/>
    <s v="United States"/>
    <x v="0"/>
    <s v="Saddie Pawthorne"/>
  </r>
  <r>
    <n v="6899"/>
    <s v="4"/>
    <x v="370"/>
    <n v="7"/>
    <n v="2022"/>
    <n v="10"/>
    <n v="338.27943069999998"/>
    <n v="3290"/>
    <n v="2951.7205693000001"/>
    <x v="0"/>
    <x v="0"/>
    <s v="Contoso Home Theater System 2.1 Channel M1210 Brown"/>
    <s v="Brown"/>
    <x v="0"/>
    <x v="7"/>
    <x v="4"/>
    <x v="1"/>
    <s v="Beijing"/>
    <s v="China"/>
    <x v="2"/>
    <s v="Fred Suzuki"/>
  </r>
  <r>
    <n v="6898"/>
    <s v="1"/>
    <x v="1045"/>
    <n v="30"/>
    <n v="2022"/>
    <n v="10"/>
    <n v="50.036770410000003"/>
    <n v="420"/>
    <n v="369.96322958999997"/>
    <x v="0"/>
    <x v="0"/>
    <s v="Contoso Integrated Business Phone With card L10 White"/>
    <s v="White"/>
    <x v="0"/>
    <x v="16"/>
    <x v="3"/>
    <x v="2"/>
    <s v="Madrid"/>
    <s v="Spain"/>
    <x v="2"/>
    <s v="Chuck Roggers"/>
  </r>
  <r>
    <n v="6897"/>
    <s v="10"/>
    <x v="978"/>
    <n v="16"/>
    <n v="2021"/>
    <n v="9"/>
    <n v="1537.3874169999999"/>
    <n v="2697.8"/>
    <n v="1160.4125830000003"/>
    <x v="0"/>
    <x v="4"/>
    <s v="Contoso Home Theater System 4.1 Channel M1410 Silver"/>
    <s v="Silver"/>
    <x v="0"/>
    <x v="7"/>
    <x v="4"/>
    <x v="1"/>
    <s v="Ashgabat"/>
    <s v="Turkmenistan"/>
    <x v="2"/>
    <s v="Fred Suzuki"/>
  </r>
  <r>
    <n v="6896"/>
    <s v="8"/>
    <x v="752"/>
    <n v="25"/>
    <n v="2021"/>
    <n v="9"/>
    <n v="20.734164929999999"/>
    <n v="113.307"/>
    <n v="92.572835069999996"/>
    <x v="0"/>
    <x v="5"/>
    <s v="SV DVD 55DVD Storage Binder M56 Red"/>
    <s v="Red"/>
    <x v="5"/>
    <x v="5"/>
    <x v="2"/>
    <x v="0"/>
    <s v="Norfolk"/>
    <s v="United States"/>
    <x v="0"/>
    <s v="Saddie Pawthorne"/>
  </r>
  <r>
    <n v="6895"/>
    <s v="7"/>
    <x v="1020"/>
    <n v="7"/>
    <n v="2023"/>
    <n v="13"/>
    <n v="154.2482598"/>
    <n v="1247.4000000000001"/>
    <n v="1093.1517402000002"/>
    <x v="0"/>
    <x v="2"/>
    <s v="Adventure Works LCD17 E200 Black"/>
    <s v="Black"/>
    <x v="1"/>
    <x v="1"/>
    <x v="0"/>
    <x v="0"/>
    <s v="Madison"/>
    <s v="United States"/>
    <x v="1"/>
    <s v="Saddie Pawthorne"/>
  </r>
  <r>
    <n v="6894"/>
    <s v="5"/>
    <x v="621"/>
    <n v="29"/>
    <n v="2024"/>
    <n v="20"/>
    <n v="249.4969725"/>
    <n v="259"/>
    <n v="9.5030275000000017"/>
    <x v="0"/>
    <x v="0"/>
    <s v="Contoso Mouse Lock Bundle E200 Black"/>
    <s v="Black"/>
    <x v="0"/>
    <x v="0"/>
    <x v="0"/>
    <x v="0"/>
    <s v="Hingham"/>
    <s v="United States"/>
    <x v="0"/>
    <s v="Saddie Pawthorne"/>
  </r>
  <r>
    <n v="6893"/>
    <s v="8"/>
    <x v="1033"/>
    <n v="6"/>
    <n v="2024"/>
    <n v="13"/>
    <n v="183.83088570000001"/>
    <n v="494.76"/>
    <n v="310.92911429999998"/>
    <x v="0"/>
    <x v="2"/>
    <s v="Contoso Laptop Cooling Hub notebook fan with 4 ports USB hub M200 Gold"/>
    <s v="Gold"/>
    <x v="0"/>
    <x v="0"/>
    <x v="0"/>
    <x v="0"/>
    <s v="Bar Harbor"/>
    <s v="United States"/>
    <x v="0"/>
    <s v="Saddie Pawthorne"/>
  </r>
  <r>
    <n v="6892"/>
    <s v="2"/>
    <x v="656"/>
    <n v="24"/>
    <n v="2023"/>
    <n v="12"/>
    <n v="1821.129514"/>
    <n v="3135.6"/>
    <n v="1314.4704859999999"/>
    <x v="0"/>
    <x v="3"/>
    <s v="A. Datum Interchangeable lens Non-SLR Digital Camera X250 Black"/>
    <s v="Black"/>
    <x v="2"/>
    <x v="10"/>
    <x v="1"/>
    <x v="0"/>
    <s v="North Harford"/>
    <s v="United States"/>
    <x v="0"/>
    <s v="Saddie Pawthorne"/>
  </r>
  <r>
    <n v="6891"/>
    <s v="6"/>
    <x v="6"/>
    <n v="4"/>
    <n v="2022"/>
    <n v="10"/>
    <n v="780.13818270000002"/>
    <n v="1980"/>
    <n v="1199.8618173"/>
    <x v="0"/>
    <x v="0"/>
    <s v="A. Datum Point Shoot Digital Camera M500 Orange"/>
    <s v="Orange"/>
    <x v="2"/>
    <x v="10"/>
    <x v="1"/>
    <x v="0"/>
    <s v="Hartford"/>
    <s v="United States"/>
    <x v="0"/>
    <s v="Saddie Pawthorne"/>
  </r>
  <r>
    <n v="6890"/>
    <s v="3"/>
    <x v="519"/>
    <n v="3"/>
    <n v="2022"/>
    <n v="6"/>
    <n v="177.4213555"/>
    <n v="235.41"/>
    <n v="57.988644499999992"/>
    <x v="0"/>
    <x v="3"/>
    <s v="Contoso Dual USB Power Adapter - power adapter E300 Grey"/>
    <s v="Grey"/>
    <x v="0"/>
    <x v="0"/>
    <x v="0"/>
    <x v="0"/>
    <s v="New Haven"/>
    <s v="United States"/>
    <x v="0"/>
    <s v="Saddie Pawthorne"/>
  </r>
  <r>
    <n v="6889"/>
    <s v="12"/>
    <x v="292"/>
    <n v="20"/>
    <n v="2021"/>
    <n v="10"/>
    <n v="1420.226017"/>
    <n v="3000"/>
    <n v="1579.773983"/>
    <x v="0"/>
    <x v="0"/>
    <s v="The Phone Company Touch Screen Phones Infrared M901 Grey"/>
    <s v="Grey"/>
    <x v="4"/>
    <x v="6"/>
    <x v="3"/>
    <x v="0"/>
    <s v="Burlington"/>
    <s v="United States"/>
    <x v="0"/>
    <s v="Saddie Pawthorne"/>
  </r>
  <r>
    <n v="6888"/>
    <s v="1"/>
    <x v="50"/>
    <n v="20"/>
    <n v="2024"/>
    <n v="10"/>
    <n v="234.30348480000001"/>
    <n v="1885"/>
    <n v="1650.6965152"/>
    <x v="0"/>
    <x v="0"/>
    <s v="A. Datum Advanced Digital Camera M300 Pink"/>
    <s v="Pink"/>
    <x v="2"/>
    <x v="10"/>
    <x v="1"/>
    <x v="0"/>
    <s v="Dallas"/>
    <s v="United States"/>
    <x v="0"/>
    <s v="Saddie Pawthorne"/>
  </r>
  <r>
    <n v="6887"/>
    <s v="5"/>
    <x v="7"/>
    <n v="6"/>
    <n v="2022"/>
    <n v="100"/>
    <n v="388.33914529999998"/>
    <n v="406"/>
    <n v="17.660854700000016"/>
    <x v="0"/>
    <x v="0"/>
    <s v="Contoso Original K1m Li-Ion Standard Battery E170 Silver"/>
    <s v="Silver"/>
    <x v="0"/>
    <x v="19"/>
    <x v="3"/>
    <x v="1"/>
    <s v="Beijing"/>
    <s v="China"/>
    <x v="0"/>
    <s v="Fred Suzuki"/>
  </r>
  <r>
    <n v="6886"/>
    <s v="2"/>
    <x v="22"/>
    <n v="27"/>
    <n v="2022"/>
    <n v="12"/>
    <n v="1408.522463"/>
    <n v="1887.8820000000001"/>
    <n v="479.35953700000005"/>
    <x v="0"/>
    <x v="3"/>
    <s v="Contoso DVD 9-Inch Player Portable M300 Silver"/>
    <s v="Silver"/>
    <x v="0"/>
    <x v="5"/>
    <x v="2"/>
    <x v="0"/>
    <s v="Bethesda"/>
    <s v="United States"/>
    <x v="0"/>
    <s v="Saddie Pawthorne"/>
  </r>
  <r>
    <n v="6885"/>
    <s v="1"/>
    <x v="5"/>
    <n v="12"/>
    <n v="2022"/>
    <n v="12"/>
    <n v="3064.288493"/>
    <n v="10478.4"/>
    <n v="7414.1115069999996"/>
    <x v="0"/>
    <x v="1"/>
    <s v="Fabrikam Business Videographer 1'' 25mm M600 Black"/>
    <s v="Black"/>
    <x v="6"/>
    <x v="8"/>
    <x v="1"/>
    <x v="1"/>
    <s v="Ashgabat"/>
    <s v="Turkmenistan"/>
    <x v="1"/>
    <s v="Fred Suzuki"/>
  </r>
  <r>
    <n v="6884"/>
    <s v="3"/>
    <x v="1057"/>
    <n v="20"/>
    <n v="2023"/>
    <n v="18"/>
    <n v="461.93298199999998"/>
    <n v="6851.22"/>
    <n v="6389.287018"/>
    <x v="1"/>
    <x v="9"/>
    <s v="Fabrikam Laptop10.1 M0101 Silver"/>
    <s v="Silver"/>
    <x v="6"/>
    <x v="12"/>
    <x v="0"/>
    <x v="2"/>
    <s v="Paris"/>
    <s v="France"/>
    <x v="0"/>
    <s v="Chuck Roggers"/>
  </r>
  <r>
    <n v="6883"/>
    <s v="7"/>
    <x v="334"/>
    <n v="16"/>
    <n v="2022"/>
    <n v="8"/>
    <n v="13.74897086"/>
    <n v="231.92"/>
    <n v="218.17102913999997"/>
    <x v="2"/>
    <x v="7"/>
    <s v="Contoso Hybrid system M60 Grey"/>
    <s v="Grey"/>
    <x v="0"/>
    <x v="16"/>
    <x v="3"/>
    <x v="2"/>
    <s v="Nantes"/>
    <s v="France"/>
    <x v="2"/>
    <s v="Chuck Roggers"/>
  </r>
  <r>
    <n v="6882"/>
    <s v="2"/>
    <x v="496"/>
    <n v="19"/>
    <n v="2022"/>
    <n v="24"/>
    <n v="6978.0033139999996"/>
    <n v="7863.1"/>
    <n v="885.09668600000077"/>
    <x v="3"/>
    <x v="3"/>
    <s v="Contoso Home Theater System 2.1 Channel M1210 Black"/>
    <s v="Black"/>
    <x v="0"/>
    <x v="7"/>
    <x v="4"/>
    <x v="0"/>
    <s v="Bethesda"/>
    <s v="United States"/>
    <x v="2"/>
    <s v="Saddie Pawthorne"/>
  </r>
  <r>
    <n v="6881"/>
    <s v="12"/>
    <x v="307"/>
    <n v="14"/>
    <n v="2021"/>
    <n v="10"/>
    <n v="990.70047590000001"/>
    <n v="1999.5"/>
    <n v="1008.7995241"/>
    <x v="4"/>
    <x v="0"/>
    <s v="WWI 2GB Pulse Smart pen M100 Black"/>
    <s v="Black"/>
    <x v="3"/>
    <x v="18"/>
    <x v="5"/>
    <x v="0"/>
    <s v="Denver"/>
    <s v="United States"/>
    <x v="1"/>
    <s v="Saddie Pawthorne"/>
  </r>
  <r>
    <n v="6880"/>
    <s v="12"/>
    <x v="292"/>
    <n v="20"/>
    <n v="2021"/>
    <n v="5"/>
    <n v="420.11471419999998"/>
    <n v="695"/>
    <n v="274.88528580000002"/>
    <x v="0"/>
    <x v="0"/>
    <s v="Proseware Screen 85in E1010 Black"/>
    <s v="Black"/>
    <x v="7"/>
    <x v="3"/>
    <x v="0"/>
    <x v="0"/>
    <s v="Wapato"/>
    <s v="United States"/>
    <x v="1"/>
    <s v="Saddie Pawthorne"/>
  </r>
  <r>
    <n v="6879"/>
    <s v="10"/>
    <x v="294"/>
    <n v="14"/>
    <n v="2021"/>
    <n v="12"/>
    <n v="97.372251800000001"/>
    <n v="495.18"/>
    <n v="397.80774819999999"/>
    <x v="1"/>
    <x v="6"/>
    <s v="Contoso Integrated Business Phone With card L10 White"/>
    <s v="White"/>
    <x v="0"/>
    <x v="16"/>
    <x v="3"/>
    <x v="2"/>
    <s v="Moscow"/>
    <s v="Russia"/>
    <x v="2"/>
    <s v="Chuck Roggers"/>
  </r>
  <r>
    <n v="6878"/>
    <s v="2"/>
    <x v="976"/>
    <n v="19"/>
    <n v="2024"/>
    <n v="12"/>
    <n v="1583.7373379999999"/>
    <n v="1956"/>
    <n v="372.26266200000009"/>
    <x v="2"/>
    <x v="0"/>
    <s v="Proseware Office Jet All-in-One Printer M500 White"/>
    <s v="White"/>
    <x v="7"/>
    <x v="9"/>
    <x v="0"/>
    <x v="1"/>
    <s v="Ashgabat"/>
    <s v="Turkmenistan"/>
    <x v="1"/>
    <s v="Fred Suzuki"/>
  </r>
  <r>
    <n v="6877"/>
    <s v="12"/>
    <x v="420"/>
    <n v="2"/>
    <n v="2021"/>
    <n v="10"/>
    <n v="971.59926129999997"/>
    <n v="3829.5"/>
    <n v="2857.9007387000001"/>
    <x v="3"/>
    <x v="0"/>
    <s v="WWI Laptop12 M0120 Black"/>
    <s v="Black"/>
    <x v="3"/>
    <x v="12"/>
    <x v="0"/>
    <x v="0"/>
    <s v="North Harford"/>
    <s v="United States"/>
    <x v="0"/>
    <s v="Saddie Pawthorne"/>
  </r>
  <r>
    <n v="6876"/>
    <s v="5"/>
    <x v="900"/>
    <n v="1"/>
    <n v="2022"/>
    <n v="12"/>
    <n v="5436.0913979999996"/>
    <n v="11564"/>
    <n v="6127.9086020000004"/>
    <x v="4"/>
    <x v="3"/>
    <s v="Fabrikam Trendsetter 2/3'' 17mm X100 White"/>
    <s v="White"/>
    <x v="6"/>
    <x v="8"/>
    <x v="1"/>
    <x v="0"/>
    <s v="Quincy"/>
    <s v="United States"/>
    <x v="1"/>
    <s v="Saddie Pawthorne"/>
  </r>
  <r>
    <n v="6875"/>
    <s v="3"/>
    <x v="910"/>
    <n v="28"/>
    <n v="2022"/>
    <n v="12"/>
    <n v="1068.7248380000001"/>
    <n v="1522.2"/>
    <n v="453.47516199999995"/>
    <x v="0"/>
    <x v="3"/>
    <s v="Proseware Ink Jet Wireless All-In-One Printer M400 White"/>
    <s v="White"/>
    <x v="7"/>
    <x v="9"/>
    <x v="0"/>
    <x v="0"/>
    <s v="Anchorage"/>
    <s v="United States"/>
    <x v="1"/>
    <s v="Saddie Pawthorne"/>
  </r>
  <r>
    <n v="6874"/>
    <s v="10"/>
    <x v="614"/>
    <n v="17"/>
    <n v="2021"/>
    <n v="4"/>
    <n v="42.102452499999998"/>
    <n v="115.566"/>
    <n v="73.463547500000004"/>
    <x v="1"/>
    <x v="4"/>
    <s v="SV 512MB Laptop memory E800 Yellow"/>
    <s v="Yellow"/>
    <x v="5"/>
    <x v="0"/>
    <x v="0"/>
    <x v="1"/>
    <s v="Beijing"/>
    <s v="China"/>
    <x v="0"/>
    <s v="Fred Suzuki"/>
  </r>
  <r>
    <n v="6873"/>
    <s v="6"/>
    <x v="720"/>
    <n v="22"/>
    <n v="2023"/>
    <n v="8"/>
    <n v="1652.742444"/>
    <n v="2412.4"/>
    <n v="759.65755600000011"/>
    <x v="2"/>
    <x v="7"/>
    <s v="WWI Laptop8.9 E0089 Black"/>
    <s v="Black"/>
    <x v="3"/>
    <x v="12"/>
    <x v="0"/>
    <x v="2"/>
    <s v="Roma"/>
    <s v="Italy"/>
    <x v="0"/>
    <s v="Chuck Roggers"/>
  </r>
  <r>
    <n v="6872"/>
    <s v="6"/>
    <x v="335"/>
    <n v="11"/>
    <n v="2023"/>
    <n v="10"/>
    <n v="843.33734709999999"/>
    <n v="1290"/>
    <n v="446.66265290000001"/>
    <x v="3"/>
    <x v="0"/>
    <s v="Adventure Works LCD17W E203 White"/>
    <s v="White"/>
    <x v="1"/>
    <x v="1"/>
    <x v="0"/>
    <x v="0"/>
    <s v="North Harford"/>
    <s v="United States"/>
    <x v="1"/>
    <s v="Saddie Pawthorne"/>
  </r>
  <r>
    <n v="6871"/>
    <s v="10"/>
    <x v="413"/>
    <n v="17"/>
    <n v="2022"/>
    <n v="9"/>
    <n v="330.67839290000001"/>
    <n v="1682.1"/>
    <n v="1351.4216070999998"/>
    <x v="4"/>
    <x v="5"/>
    <s v="A. Datum Bridge Digital Camera M300 Grey"/>
    <s v="Grey"/>
    <x v="2"/>
    <x v="10"/>
    <x v="1"/>
    <x v="0"/>
    <s v="Fort Lauderdale"/>
    <s v="United States"/>
    <x v="0"/>
    <s v="Saddie Pawthorne"/>
  </r>
  <r>
    <n v="6870"/>
    <s v="5"/>
    <x v="530"/>
    <n v="15"/>
    <n v="2023"/>
    <n v="48"/>
    <n v="1106.2567200000001"/>
    <n v="2476.1750000000002"/>
    <n v="1369.9182800000001"/>
    <x v="0"/>
    <x v="3"/>
    <s v="Contoso Digital Cameras Lightweight Tripod E316 Pink"/>
    <s v="Pink"/>
    <x v="0"/>
    <x v="4"/>
    <x v="1"/>
    <x v="0"/>
    <s v="Seattle"/>
    <s v="United States"/>
    <x v="1"/>
    <s v="Saddie Pawthorne"/>
  </r>
  <r>
    <n v="6869"/>
    <s v="1"/>
    <x v="834"/>
    <n v="27"/>
    <n v="2024"/>
    <n v="20"/>
    <n v="5253.6753349999999"/>
    <n v="7980"/>
    <n v="2726.3246650000001"/>
    <x v="1"/>
    <x v="0"/>
    <s v="Contoso Home Theater System 5.1 Channel M1530 Brown"/>
    <s v="Brown"/>
    <x v="0"/>
    <x v="7"/>
    <x v="4"/>
    <x v="0"/>
    <s v="Bethesda"/>
    <s v="United States"/>
    <x v="2"/>
    <s v="Saddie Pawthorne"/>
  </r>
  <r>
    <n v="6868"/>
    <s v="5"/>
    <x v="485"/>
    <n v="12"/>
    <n v="2022"/>
    <n v="6"/>
    <n v="207.25513760000001"/>
    <n v="659.94"/>
    <n v="452.68486240000004"/>
    <x v="2"/>
    <x v="3"/>
    <s v="SV DVD 7-Inch Player Portable E200 White"/>
    <s v="White"/>
    <x v="5"/>
    <x v="5"/>
    <x v="2"/>
    <x v="0"/>
    <s v="Bangor"/>
    <s v="United States"/>
    <x v="0"/>
    <s v="Saddie Pawthorne"/>
  </r>
  <r>
    <n v="6867"/>
    <s v="2"/>
    <x v="286"/>
    <n v="2"/>
    <n v="2022"/>
    <n v="5"/>
    <n v="161.54709220000001"/>
    <n v="495"/>
    <n v="333.45290779999999"/>
    <x v="3"/>
    <x v="0"/>
    <s v="Proseware LCD15 E103 White"/>
    <s v="White"/>
    <x v="7"/>
    <x v="1"/>
    <x v="0"/>
    <x v="0"/>
    <s v="Charlottesville"/>
    <s v="United States"/>
    <x v="1"/>
    <s v="Saddie Pawthorne"/>
  </r>
  <r>
    <n v="6866"/>
    <s v="12"/>
    <x v="202"/>
    <n v="6"/>
    <n v="2021"/>
    <n v="10"/>
    <n v="2914.0902470000001"/>
    <n v="6330"/>
    <n v="3415.9097529999999"/>
    <x v="4"/>
    <x v="0"/>
    <s v="Fabrikam Home and Vacation Moviemaker 1/3'' 8.5mm M200 Grey"/>
    <s v="Grey"/>
    <x v="6"/>
    <x v="8"/>
    <x v="1"/>
    <x v="0"/>
    <s v="Menasha"/>
    <s v="United States"/>
    <x v="1"/>
    <s v="Saddie Pawthorne"/>
  </r>
  <r>
    <n v="6865"/>
    <s v="10"/>
    <x v="38"/>
    <n v="15"/>
    <n v="2021"/>
    <n v="4"/>
    <n v="70.648788449999998"/>
    <n v="266.23"/>
    <n v="195.58121155000003"/>
    <x v="0"/>
    <x v="5"/>
    <s v="WWI Stereo Bluetooth Headphones E1000 Green"/>
    <s v="Green"/>
    <x v="3"/>
    <x v="11"/>
    <x v="5"/>
    <x v="0"/>
    <s v="Old Saybrook"/>
    <s v="United States"/>
    <x v="0"/>
    <s v="Saddie Pawthorne"/>
  </r>
  <r>
    <n v="6864"/>
    <s v="4"/>
    <x v="211"/>
    <n v="22"/>
    <n v="2022"/>
    <n v="10"/>
    <n v="155.48981499999999"/>
    <n v="199.5"/>
    <n v="44.010185000000007"/>
    <x v="1"/>
    <x v="0"/>
    <s v="Contoso Car power adapter M90 Grey"/>
    <s v="Grey"/>
    <x v="0"/>
    <x v="0"/>
    <x v="0"/>
    <x v="1"/>
    <s v="Beijing"/>
    <s v="China"/>
    <x v="0"/>
    <s v="Fred Suzuki"/>
  </r>
  <r>
    <n v="6863"/>
    <s v="4"/>
    <x v="661"/>
    <n v="21"/>
    <n v="2023"/>
    <n v="24"/>
    <n v="10400.06467"/>
    <n v="15327"/>
    <n v="4926.9353300000002"/>
    <x v="2"/>
    <x v="3"/>
    <s v="Fabrikam Home and Vacation Moviemaker 2/3'' 17mm M103 Grey"/>
    <s v="Grey"/>
    <x v="6"/>
    <x v="8"/>
    <x v="1"/>
    <x v="0"/>
    <s v="Litchfield County"/>
    <s v="United States"/>
    <x v="1"/>
    <s v="Saddie Pawthorne"/>
  </r>
  <r>
    <n v="6862"/>
    <s v="12"/>
    <x v="1002"/>
    <n v="9"/>
    <n v="2023"/>
    <n v="20"/>
    <n v="544.35836329999995"/>
    <n v="599"/>
    <n v="54.641636700000049"/>
    <x v="3"/>
    <x v="0"/>
    <s v="Contoso Lens cap E80 Grey"/>
    <s v="Grey"/>
    <x v="0"/>
    <x v="0"/>
    <x v="0"/>
    <x v="0"/>
    <s v="Edgerton"/>
    <s v="United States"/>
    <x v="0"/>
    <s v="Saddie Pawthorne"/>
  </r>
  <r>
    <n v="6861"/>
    <s v="11"/>
    <x v="14"/>
    <n v="30"/>
    <n v="2022"/>
    <n v="9"/>
    <n v="519.45215900000005"/>
    <n v="851.4"/>
    <n v="331.94784099999993"/>
    <x v="4"/>
    <x v="4"/>
    <s v="SV Wireless LAN PCI Network Card Adapter E900 Black"/>
    <s v="Black"/>
    <x v="5"/>
    <x v="0"/>
    <x v="0"/>
    <x v="1"/>
    <s v="Kolkata"/>
    <s v="India"/>
    <x v="0"/>
    <s v="Fred Suzuki"/>
  </r>
  <r>
    <n v="6860"/>
    <s v="8"/>
    <x v="649"/>
    <n v="1"/>
    <n v="2022"/>
    <n v="6"/>
    <n v="555.0695647"/>
    <n v="1747.2"/>
    <n v="1192.1304353"/>
    <x v="0"/>
    <x v="2"/>
    <s v="A. Datum SLR Camera M142 Orange"/>
    <s v="Orange"/>
    <x v="2"/>
    <x v="2"/>
    <x v="1"/>
    <x v="0"/>
    <s v="Kennebunkport"/>
    <s v="United States"/>
    <x v="1"/>
    <s v="Saddie Pawthorne"/>
  </r>
  <r>
    <n v="6859"/>
    <s v="7"/>
    <x v="138"/>
    <n v="20"/>
    <n v="2022"/>
    <n v="8"/>
    <n v="1366.1376049999999"/>
    <n v="3192"/>
    <n v="1825.8623950000001"/>
    <x v="0"/>
    <x v="7"/>
    <s v="Contoso Home Theater System 5.1 Channel M1530 White"/>
    <s v="White"/>
    <x v="0"/>
    <x v="7"/>
    <x v="4"/>
    <x v="2"/>
    <s v="Paris"/>
    <s v="France"/>
    <x v="2"/>
    <s v="Chuck Roggers"/>
  </r>
  <r>
    <n v="6858"/>
    <s v="4"/>
    <x v="830"/>
    <n v="13"/>
    <n v="2022"/>
    <n v="5"/>
    <n v="90.824996839999997"/>
    <n v="800"/>
    <n v="709.17500315999996"/>
    <x v="0"/>
    <x v="0"/>
    <s v="Fabrikam Social Videographer 2/3&quot; 17mm E100 Orange"/>
    <s v="Orange"/>
    <x v="6"/>
    <x v="8"/>
    <x v="1"/>
    <x v="1"/>
    <s v="Sydney"/>
    <s v="Australia"/>
    <x v="1"/>
    <s v="Fred Suzuki"/>
  </r>
  <r>
    <n v="6857"/>
    <s v="1"/>
    <x v="361"/>
    <n v="22"/>
    <n v="2022"/>
    <n v="5"/>
    <n v="152.99123979999999"/>
    <n v="208.65"/>
    <n v="55.658760200000017"/>
    <x v="0"/>
    <x v="0"/>
    <s v="SV Keyboard E90 Silver"/>
    <s v="Silver"/>
    <x v="5"/>
    <x v="0"/>
    <x v="0"/>
    <x v="0"/>
    <s v="Milwaukee"/>
    <s v="United States"/>
    <x v="0"/>
    <s v="Saddie Pawthorne"/>
  </r>
  <r>
    <n v="6856"/>
    <s v="10"/>
    <x v="594"/>
    <n v="6"/>
    <n v="2021"/>
    <n v="9"/>
    <n v="3299.075726"/>
    <n v="5922.4"/>
    <n v="2623.3242739999996"/>
    <x v="0"/>
    <x v="5"/>
    <s v="Contoso SLR Camera X144 Silver Grey"/>
    <s v="Grey"/>
    <x v="0"/>
    <x v="2"/>
    <x v="1"/>
    <x v="0"/>
    <s v="Annapolis"/>
    <s v="United States"/>
    <x v="1"/>
    <s v="Saddie Pawthorne"/>
  </r>
  <r>
    <n v="6855"/>
    <s v="6"/>
    <x v="335"/>
    <n v="11"/>
    <n v="2023"/>
    <n v="10"/>
    <n v="56.857053430000001"/>
    <n v="69.5"/>
    <n v="12.642946569999999"/>
    <x v="0"/>
    <x v="0"/>
    <s v="Contoso Lens Cap Keeper E314 Pink"/>
    <s v="Pink"/>
    <x v="0"/>
    <x v="4"/>
    <x v="1"/>
    <x v="1"/>
    <s v="Beijing"/>
    <s v="China"/>
    <x v="1"/>
    <s v="Fred Suzuki"/>
  </r>
  <r>
    <n v="6854"/>
    <s v="4"/>
    <x v="776"/>
    <n v="18"/>
    <n v="2024"/>
    <n v="18"/>
    <n v="73.560339900000002"/>
    <n v="272.8"/>
    <n v="199.23966010000001"/>
    <x v="0"/>
    <x v="9"/>
    <s v="Contoso USB Optical Mouse E200 Blue"/>
    <s v="Blue"/>
    <x v="0"/>
    <x v="0"/>
    <x v="0"/>
    <x v="2"/>
    <s v="Paris"/>
    <s v="France"/>
    <x v="0"/>
    <s v="Chuck Roggers"/>
  </r>
  <r>
    <n v="6853"/>
    <s v="1"/>
    <x v="676"/>
    <n v="21"/>
    <n v="2024"/>
    <n v="24"/>
    <n v="2430.8312890000002"/>
    <n v="2437.8000000000002"/>
    <n v="6.9687109999999848"/>
    <x v="0"/>
    <x v="1"/>
    <s v="Proseware Photo Ink jet Printer E290 White"/>
    <s v="White"/>
    <x v="7"/>
    <x v="9"/>
    <x v="0"/>
    <x v="1"/>
    <s v="Beijing"/>
    <s v="China"/>
    <x v="1"/>
    <s v="Fred Suzuki"/>
  </r>
  <r>
    <n v="6852"/>
    <s v="1"/>
    <x v="201"/>
    <n v="23"/>
    <n v="2023"/>
    <n v="30"/>
    <n v="155.07391799999999"/>
    <n v="599.70000000000005"/>
    <n v="444.62608200000005"/>
    <x v="0"/>
    <x v="0"/>
    <s v="Contoso General Carrying Case E304 Blue"/>
    <s v="Blue"/>
    <x v="0"/>
    <x v="4"/>
    <x v="1"/>
    <x v="2"/>
    <s v="Berlin"/>
    <s v="Germany"/>
    <x v="1"/>
    <s v="Chuck Roggers"/>
  </r>
  <r>
    <n v="6851"/>
    <s v="1"/>
    <x v="201"/>
    <n v="23"/>
    <n v="2023"/>
    <n v="10"/>
    <n v="378.48102419999998"/>
    <n v="3340"/>
    <n v="2961.5189758000001"/>
    <x v="4"/>
    <x v="0"/>
    <s v="Fabrikam SLR Camera M147 Silver"/>
    <s v="Silver"/>
    <x v="6"/>
    <x v="2"/>
    <x v="1"/>
    <x v="0"/>
    <s v="Passaic"/>
    <s v="United States"/>
    <x v="1"/>
    <s v="Saddie Pawthorne"/>
  </r>
  <r>
    <n v="6850"/>
    <s v="2"/>
    <x v="279"/>
    <n v="13"/>
    <n v="2022"/>
    <n v="5"/>
    <n v="27.571003959999999"/>
    <n v="70.95"/>
    <n v="43.378996040000004"/>
    <x v="4"/>
    <x v="0"/>
    <s v="Contoso Phone with Memory Dialing-single line E88 Black"/>
    <s v="Black"/>
    <x v="0"/>
    <x v="16"/>
    <x v="3"/>
    <x v="2"/>
    <s v="Baildon"/>
    <s v="United Kingdom"/>
    <x v="2"/>
    <s v="Chuck Roggers"/>
  </r>
  <r>
    <n v="6849"/>
    <s v="7"/>
    <x v="1075"/>
    <n v="22"/>
    <n v="2023"/>
    <n v="13"/>
    <n v="224.04258400000001"/>
    <n v="467.87"/>
    <n v="243.827416"/>
    <x v="4"/>
    <x v="2"/>
    <s v="Contoso 4 Handset Cordless Phone System M86 Grey"/>
    <s v="Grey"/>
    <x v="0"/>
    <x v="16"/>
    <x v="3"/>
    <x v="0"/>
    <s v="Seattle"/>
    <s v="United States"/>
    <x v="2"/>
    <s v="Saddie Pawthorne"/>
  </r>
  <r>
    <n v="6848"/>
    <s v="5"/>
    <x v="668"/>
    <n v="23"/>
    <n v="2024"/>
    <n v="20"/>
    <n v="679.65406780000001"/>
    <n v="3770"/>
    <n v="3090.3459321999999"/>
    <x v="4"/>
    <x v="0"/>
    <s v="A. Datum Advanced Digital Camera M300 Black"/>
    <s v="Black"/>
    <x v="2"/>
    <x v="10"/>
    <x v="1"/>
    <x v="1"/>
    <s v="Beijing"/>
    <s v="China"/>
    <x v="0"/>
    <s v="Fred Suzuki"/>
  </r>
  <r>
    <n v="6847"/>
    <s v="3"/>
    <x v="578"/>
    <n v="24"/>
    <n v="2023"/>
    <n v="10"/>
    <n v="111.5860587"/>
    <n v="490"/>
    <n v="378.41394130000003"/>
    <x v="4"/>
    <x v="0"/>
    <s v="Proseware CRT15 E10 White"/>
    <s v="White"/>
    <x v="7"/>
    <x v="1"/>
    <x v="0"/>
    <x v="1"/>
    <s v="Busan"/>
    <s v="South Korea"/>
    <x v="1"/>
    <s v="Fred Suzuki"/>
  </r>
  <r>
    <n v="6846"/>
    <s v="4"/>
    <x v="712"/>
    <n v="6"/>
    <n v="2022"/>
    <n v="9"/>
    <n v="1544.918934"/>
    <n v="2648.8"/>
    <n v="1103.8810660000001"/>
    <x v="4"/>
    <x v="9"/>
    <s v="The Phone Company Sharp Touch Screen Phones M910 Black"/>
    <s v="Black"/>
    <x v="4"/>
    <x v="6"/>
    <x v="3"/>
    <x v="2"/>
    <s v="Cheshire"/>
    <s v="United Kingdom"/>
    <x v="0"/>
    <s v="Chuck Roggers"/>
  </r>
  <r>
    <n v="6845"/>
    <s v="11"/>
    <x v="127"/>
    <n v="20"/>
    <n v="2021"/>
    <n v="10"/>
    <n v="4085.8012309999999"/>
    <n v="4820"/>
    <n v="734.19876900000008"/>
    <x v="4"/>
    <x v="0"/>
    <s v="Fabrikam Budget Moviemaker 1/2'' 3mm E300 Black"/>
    <s v="Black"/>
    <x v="6"/>
    <x v="8"/>
    <x v="1"/>
    <x v="0"/>
    <s v="Seattle"/>
    <s v="United States"/>
    <x v="1"/>
    <s v="Saddie Pawthorne"/>
  </r>
  <r>
    <n v="6844"/>
    <s v="11"/>
    <x v="800"/>
    <n v="3"/>
    <n v="2023"/>
    <n v="9"/>
    <n v="1262.11338"/>
    <n v="1399.2"/>
    <n v="137.08662000000004"/>
    <x v="4"/>
    <x v="5"/>
    <s v="Proseware Color Ink Jet Fax, Copier, Phone M250 Green"/>
    <s v="Green"/>
    <x v="7"/>
    <x v="9"/>
    <x v="0"/>
    <x v="0"/>
    <s v="Seattle"/>
    <s v="United States"/>
    <x v="1"/>
    <s v="Saddie Pawthorne"/>
  </r>
  <r>
    <n v="6843"/>
    <s v="10"/>
    <x v="431"/>
    <n v="15"/>
    <n v="2022"/>
    <n v="9"/>
    <n v="1406.706318"/>
    <n v="6670.4"/>
    <n v="5263.6936819999992"/>
    <x v="4"/>
    <x v="4"/>
    <s v="Adventure Works Laptop15.4W M1548 Silver"/>
    <s v="Silver"/>
    <x v="1"/>
    <x v="12"/>
    <x v="0"/>
    <x v="1"/>
    <s v="Beijing"/>
    <s v="China"/>
    <x v="0"/>
    <s v="Fred Suzuki"/>
  </r>
  <r>
    <n v="6842"/>
    <s v="10"/>
    <x v="849"/>
    <n v="22"/>
    <n v="2022"/>
    <n v="9"/>
    <n v="5.7646762349999996"/>
    <n v="375.9"/>
    <n v="370.13532376499995"/>
    <x v="2"/>
    <x v="5"/>
    <s v="Contoso Integrated Business Phone With card L10 Black"/>
    <s v="Black"/>
    <x v="0"/>
    <x v="16"/>
    <x v="3"/>
    <x v="0"/>
    <s v="Sebring"/>
    <s v="United States"/>
    <x v="2"/>
    <s v="Saddie Pawthorne"/>
  </r>
  <r>
    <n v="6841"/>
    <s v="7"/>
    <x v="1034"/>
    <n v="11"/>
    <n v="2024"/>
    <n v="13"/>
    <n v="2487.1462729999998"/>
    <n v="4147"/>
    <n v="1659.8537270000002"/>
    <x v="2"/>
    <x v="2"/>
    <s v="SV Car Video TFT7 M7002 Black"/>
    <s v="Black"/>
    <x v="5"/>
    <x v="14"/>
    <x v="4"/>
    <x v="0"/>
    <s v="Bethesda"/>
    <s v="United States"/>
    <x v="0"/>
    <s v="Saddie Pawthorne"/>
  </r>
  <r>
    <n v="6840"/>
    <s v="1"/>
    <x v="650"/>
    <n v="23"/>
    <n v="2022"/>
    <n v="5"/>
    <n v="768.59472770000002"/>
    <n v="840"/>
    <n v="71.405272299999979"/>
    <x v="2"/>
    <x v="0"/>
    <s v="Fabrikam Social Videographer 1/3&quot; 8.5mm E200 Blue"/>
    <s v="Blue"/>
    <x v="6"/>
    <x v="8"/>
    <x v="1"/>
    <x v="2"/>
    <s v="York"/>
    <s v="United Kingdom"/>
    <x v="1"/>
    <s v="Chuck Roggers"/>
  </r>
  <r>
    <n v="6839"/>
    <s v="11"/>
    <x v="914"/>
    <n v="10"/>
    <n v="2021"/>
    <n v="9"/>
    <n v="797.30017290000001"/>
    <n v="2244"/>
    <n v="1446.6998271"/>
    <x v="2"/>
    <x v="5"/>
    <s v="The Phone Company PDA Handheld 3.5 inch M610 Silver"/>
    <s v="Silver"/>
    <x v="4"/>
    <x v="15"/>
    <x v="3"/>
    <x v="0"/>
    <s v="Kennewick"/>
    <s v="United States"/>
    <x v="0"/>
    <s v="Saddie Pawthorne"/>
  </r>
  <r>
    <n v="6838"/>
    <s v="3"/>
    <x v="216"/>
    <n v="12"/>
    <n v="2024"/>
    <n v="480"/>
    <n v="5823.2249750000001"/>
    <n v="11995.2"/>
    <n v="6171.9750250000006"/>
    <x v="2"/>
    <x v="0"/>
    <s v="Cigarette Lighter Adapter for Contoso Phones E110 White"/>
    <s v="White"/>
    <x v="0"/>
    <x v="19"/>
    <x v="3"/>
    <x v="1"/>
    <s v="Hong Kong"/>
    <s v="China"/>
    <x v="0"/>
    <s v="Fred Suzuki"/>
  </r>
  <r>
    <n v="6837"/>
    <s v="3"/>
    <x v="579"/>
    <n v="25"/>
    <n v="2023"/>
    <n v="36"/>
    <n v="15731.28622"/>
    <n v="56204.66"/>
    <n v="40473.373780000002"/>
    <x v="2"/>
    <x v="3"/>
    <s v="Adventure Works 52&quot; LCD HDTV X790W White"/>
    <s v="White"/>
    <x v="1"/>
    <x v="13"/>
    <x v="4"/>
    <x v="0"/>
    <s v="Bethesda"/>
    <s v="United States"/>
    <x v="2"/>
    <s v="Saddie Pawthorne"/>
  </r>
  <r>
    <n v="6836"/>
    <s v="12"/>
    <x v="130"/>
    <n v="27"/>
    <n v="2021"/>
    <n v="10"/>
    <n v="1650.809164"/>
    <n v="2680"/>
    <n v="1029.190836"/>
    <x v="2"/>
    <x v="0"/>
    <s v="The Phone Company PDA GPS Phone 3.5 inch M910 Black"/>
    <s v="Black"/>
    <x v="4"/>
    <x v="15"/>
    <x v="3"/>
    <x v="0"/>
    <s v="Nantucket"/>
    <s v="United States"/>
    <x v="0"/>
    <s v="Saddie Pawthorne"/>
  </r>
  <r>
    <n v="6835"/>
    <s v="10"/>
    <x v="348"/>
    <n v="31"/>
    <n v="2023"/>
    <n v="18"/>
    <n v="3815.6128229999999"/>
    <n v="3898.2"/>
    <n v="82.587176999999883"/>
    <x v="4"/>
    <x v="5"/>
    <s v="SV Car Video AM/FM E1001 Silver"/>
    <s v="Silver"/>
    <x v="5"/>
    <x v="14"/>
    <x v="4"/>
    <x v="0"/>
    <s v="North Harford"/>
    <s v="United States"/>
    <x v="0"/>
    <s v="Saddie Pawthorne"/>
  </r>
  <r>
    <n v="6834"/>
    <s v="9"/>
    <x v="440"/>
    <n v="26"/>
    <n v="2022"/>
    <n v="9"/>
    <n v="556.14341239999999"/>
    <n v="680.1105"/>
    <n v="123.96708760000001"/>
    <x v="4"/>
    <x v="5"/>
    <s v="SV 40GB USB2.0 Portable Hard Disk E400 Blue"/>
    <s v="Blue"/>
    <x v="5"/>
    <x v="0"/>
    <x v="0"/>
    <x v="0"/>
    <s v="North Harford"/>
    <s v="United States"/>
    <x v="0"/>
    <s v="Saddie Pawthorne"/>
  </r>
  <r>
    <n v="6833"/>
    <s v="11"/>
    <x v="245"/>
    <n v="7"/>
    <n v="2021"/>
    <n v="9"/>
    <n v="1008.705559"/>
    <n v="3008.2"/>
    <n v="1999.4944409999998"/>
    <x v="4"/>
    <x v="5"/>
    <s v="A. Datum SLR Camera 35&quot; M358 Silver Grey"/>
    <s v="Grey"/>
    <x v="2"/>
    <x v="2"/>
    <x v="1"/>
    <x v="0"/>
    <s v="Wapato"/>
    <s v="United States"/>
    <x v="1"/>
    <s v="Saddie Pawthorne"/>
  </r>
  <r>
    <n v="6832"/>
    <s v="6"/>
    <x v="45"/>
    <n v="17"/>
    <n v="2024"/>
    <n v="26"/>
    <n v="814.82309780000003"/>
    <n v="1108.8"/>
    <n v="293.97690219999993"/>
    <x v="4"/>
    <x v="2"/>
    <s v="SV Keyboard E10 Silver"/>
    <s v="Silver"/>
    <x v="5"/>
    <x v="0"/>
    <x v="0"/>
    <x v="0"/>
    <s v="Winchester"/>
    <s v="United States"/>
    <x v="0"/>
    <s v="Saddie Pawthorne"/>
  </r>
  <r>
    <n v="6831"/>
    <s v="4"/>
    <x v="984"/>
    <n v="29"/>
    <n v="2024"/>
    <n v="20"/>
    <n v="1393.8813090000001"/>
    <n v="2999"/>
    <n v="1605.1186909999999"/>
    <x v="4"/>
    <x v="0"/>
    <s v="WWI 1GB Pulse Smart pen E50 Silver"/>
    <s v="Silver"/>
    <x v="3"/>
    <x v="18"/>
    <x v="5"/>
    <x v="1"/>
    <s v="Islamabad"/>
    <s v="Pakistan"/>
    <x v="1"/>
    <s v="Fred Suzuki"/>
  </r>
  <r>
    <n v="6830"/>
    <s v="2"/>
    <x v="1024"/>
    <n v="20"/>
    <n v="2023"/>
    <n v="24"/>
    <n v="9291.6215539999994"/>
    <n v="16152"/>
    <n v="6860.3784460000006"/>
    <x v="4"/>
    <x v="0"/>
    <s v="Contoso SLR Camera X144 Silver Grey"/>
    <s v="Grey"/>
    <x v="0"/>
    <x v="2"/>
    <x v="1"/>
    <x v="1"/>
    <s v="Beijing"/>
    <s v="China"/>
    <x v="1"/>
    <s v="Fred Suzuki"/>
  </r>
  <r>
    <n v="6829"/>
    <s v="4"/>
    <x v="403"/>
    <n v="29"/>
    <n v="2022"/>
    <n v="12"/>
    <n v="1426.79447"/>
    <n v="3540"/>
    <n v="2113.2055300000002"/>
    <x v="4"/>
    <x v="3"/>
    <s v="The Phone Company Touch Screen Phones Infrared M901 Gold"/>
    <s v="Gold"/>
    <x v="4"/>
    <x v="6"/>
    <x v="3"/>
    <x v="0"/>
    <s v="Vancouver"/>
    <s v="Canada"/>
    <x v="0"/>
    <s v="Saddie Pawthorne"/>
  </r>
  <r>
    <n v="6828"/>
    <s v="4"/>
    <x v="772"/>
    <n v="26"/>
    <n v="2023"/>
    <n v="20"/>
    <n v="4909.3300760000002"/>
    <n v="5399"/>
    <n v="489.66992399999981"/>
    <x v="4"/>
    <x v="0"/>
    <s v="Adventure Works Desktop PC1.60 ED160 Black"/>
    <s v="Black"/>
    <x v="1"/>
    <x v="17"/>
    <x v="0"/>
    <x v="1"/>
    <s v="Bangkok"/>
    <s v="Thailand"/>
    <x v="1"/>
    <s v="Fred Suzuki"/>
  </r>
  <r>
    <n v="6827"/>
    <s v="12"/>
    <x v="420"/>
    <n v="2"/>
    <n v="2021"/>
    <n v="5"/>
    <n v="416.24462929999999"/>
    <n v="945"/>
    <n v="528.75537069999996"/>
    <x v="4"/>
    <x v="0"/>
    <s v="The Phone Company Touch Screen Phones - CRT M11 Grey"/>
    <s v="Grey"/>
    <x v="4"/>
    <x v="6"/>
    <x v="3"/>
    <x v="0"/>
    <s v="Seattle"/>
    <s v="United States"/>
    <x v="0"/>
    <s v="Saddie Pawthorne"/>
  </r>
  <r>
    <n v="6826"/>
    <s v="12"/>
    <x v="288"/>
    <n v="8"/>
    <n v="2021"/>
    <n v="10"/>
    <n v="2422.3010290000002"/>
    <n v="8500"/>
    <n v="6077.6989709999998"/>
    <x v="4"/>
    <x v="0"/>
    <s v="Fabrikam Business Videographer 2/3&quot; 17mm M280 Orange"/>
    <s v="Orange"/>
    <x v="6"/>
    <x v="8"/>
    <x v="1"/>
    <x v="0"/>
    <s v="Renton"/>
    <s v="United States"/>
    <x v="1"/>
    <s v="Saddie Pawthorne"/>
  </r>
  <r>
    <n v="6825"/>
    <s v="2"/>
    <x v="212"/>
    <n v="3"/>
    <n v="2022"/>
    <n v="20"/>
    <n v="1891.733784"/>
    <n v="8580"/>
    <n v="6688.266216"/>
    <x v="4"/>
    <x v="0"/>
    <s v="Contoso Home Theater System 5.1 Channel M1500 Black"/>
    <s v="Black"/>
    <x v="0"/>
    <x v="7"/>
    <x v="4"/>
    <x v="0"/>
    <s v="Trenton"/>
    <s v="United States"/>
    <x v="2"/>
    <s v="Saddie Pawthorne"/>
  </r>
  <r>
    <n v="6824"/>
    <s v="7"/>
    <x v="883"/>
    <n v="27"/>
    <n v="2023"/>
    <n v="13"/>
    <n v="217.9092761"/>
    <n v="263.154"/>
    <n v="45.244723899999997"/>
    <x v="0"/>
    <x v="2"/>
    <s v="Contoso 2G MP3 Player E200 Black"/>
    <s v="Black"/>
    <x v="0"/>
    <x v="21"/>
    <x v="5"/>
    <x v="0"/>
    <s v="Back River"/>
    <s v="United States"/>
    <x v="2"/>
    <s v="Saddie Pawthorne"/>
  </r>
  <r>
    <n v="6823"/>
    <s v="5"/>
    <x v="549"/>
    <n v="8"/>
    <n v="2022"/>
    <n v="5"/>
    <n v="1186.905516"/>
    <n v="1495"/>
    <n v="308.09448399999997"/>
    <x v="0"/>
    <x v="0"/>
    <s v="Litware Home Theater System 2.1 Channel E210 Silver"/>
    <s v="Silver"/>
    <x v="9"/>
    <x v="7"/>
    <x v="4"/>
    <x v="1"/>
    <s v="Ashgabat"/>
    <s v="Turkmenistan"/>
    <x v="2"/>
    <s v="Fred Suzuki"/>
  </r>
  <r>
    <n v="6822"/>
    <s v="4"/>
    <x v="46"/>
    <n v="23"/>
    <n v="2022"/>
    <n v="9"/>
    <n v="112.8313495"/>
    <n v="180.6"/>
    <n v="67.768650499999993"/>
    <x v="0"/>
    <x v="9"/>
    <s v="Contoso Bedroom Phone with AM/FM Stereo and Call Waiting Caller ID M600 White"/>
    <s v="White"/>
    <x v="0"/>
    <x v="16"/>
    <x v="3"/>
    <x v="2"/>
    <s v="Torino"/>
    <s v="Italy"/>
    <x v="2"/>
    <s v="Chuck Roggers"/>
  </r>
  <r>
    <n v="6821"/>
    <s v="12"/>
    <x v="4"/>
    <n v="16"/>
    <n v="2021"/>
    <n v="10"/>
    <n v="28.963345360000002"/>
    <n v="4600"/>
    <n v="4571.0366546400001"/>
    <x v="0"/>
    <x v="0"/>
    <s v="Fabrikam Budget Moviemaker 2/3'' 17mm E100 Black"/>
    <s v="Black"/>
    <x v="6"/>
    <x v="8"/>
    <x v="1"/>
    <x v="0"/>
    <s v="Provincetown"/>
    <s v="United States"/>
    <x v="1"/>
    <s v="Saddie Pawthorne"/>
  </r>
  <r>
    <n v="6820"/>
    <s v="2"/>
    <x v="318"/>
    <n v="1"/>
    <n v="2022"/>
    <n v="12"/>
    <n v="45.190565169999999"/>
    <n v="214.08099999999999"/>
    <n v="168.89043483"/>
    <x v="0"/>
    <x v="1"/>
    <s v="Contoso DVD 48 DVD Storage Binder M50 Silver"/>
    <s v="Silver"/>
    <x v="0"/>
    <x v="5"/>
    <x v="2"/>
    <x v="1"/>
    <s v="Osaka"/>
    <s v="Japan"/>
    <x v="0"/>
    <s v="Fred Suzuki"/>
  </r>
  <r>
    <n v="6819"/>
    <s v="12"/>
    <x v="517"/>
    <n v="12"/>
    <n v="2021"/>
    <n v="5"/>
    <n v="9.4377205269999997"/>
    <n v="59.5"/>
    <n v="50.062279473000004"/>
    <x v="0"/>
    <x v="0"/>
    <s v="Contoso Cables To Go USB 2.0 Hard Drive Enclosure E920 White"/>
    <s v="White"/>
    <x v="0"/>
    <x v="0"/>
    <x v="0"/>
    <x v="0"/>
    <s v="Beaumont"/>
    <s v="United States"/>
    <x v="0"/>
    <s v="Saddie Pawthorne"/>
  </r>
  <r>
    <n v="6818"/>
    <s v="8"/>
    <x v="430"/>
    <n v="28"/>
    <n v="2023"/>
    <n v="13"/>
    <n v="1927.4394119999999"/>
    <n v="3162"/>
    <n v="1234.5605880000001"/>
    <x v="0"/>
    <x v="8"/>
    <s v="The Phone Company PDA Handheld 3.5 inch M610 Black"/>
    <s v="Black"/>
    <x v="4"/>
    <x v="15"/>
    <x v="3"/>
    <x v="1"/>
    <s v="Osaka"/>
    <s v="Japan"/>
    <x v="0"/>
    <s v="Fred Suzuki"/>
  </r>
  <r>
    <n v="6817"/>
    <s v="4"/>
    <x v="129"/>
    <n v="4"/>
    <n v="2023"/>
    <n v="9"/>
    <n v="442.43531940000003"/>
    <n v="859.91399999999999"/>
    <n v="417.47868059999996"/>
    <x v="0"/>
    <x v="9"/>
    <s v="NT Wireless Bluetooth Stereo Headphones M402 Black"/>
    <s v="Black"/>
    <x v="8"/>
    <x v="11"/>
    <x v="5"/>
    <x v="2"/>
    <s v="Toulouse"/>
    <s v="France"/>
    <x v="0"/>
    <s v="Chuck Roggers"/>
  </r>
  <r>
    <n v="6816"/>
    <s v="5"/>
    <x v="970"/>
    <n v="21"/>
    <n v="2022"/>
    <n v="10"/>
    <n v="914.20374860000004"/>
    <n v="6990"/>
    <n v="6075.7962514000001"/>
    <x v="0"/>
    <x v="0"/>
    <s v="Litware Home Theater System 5.1 Channel M511 Brown"/>
    <s v="Brown"/>
    <x v="9"/>
    <x v="7"/>
    <x v="4"/>
    <x v="0"/>
    <s v="Bethesda"/>
    <s v="United States"/>
    <x v="2"/>
    <s v="Saddie Pawthorne"/>
  </r>
  <r>
    <n v="6815"/>
    <s v="12"/>
    <x v="309"/>
    <n v="11"/>
    <n v="2021"/>
    <n v="10"/>
    <n v="5742.9314050000003"/>
    <n v="9880"/>
    <n v="4137.0685949999997"/>
    <x v="0"/>
    <x v="0"/>
    <s v="Fabrikam Trendsetter 2/3&quot; 17mm X100 Orange"/>
    <s v="Orange"/>
    <x v="6"/>
    <x v="8"/>
    <x v="1"/>
    <x v="0"/>
    <s v="Burlington"/>
    <s v="United States"/>
    <x v="1"/>
    <s v="Saddie Pawthorne"/>
  </r>
  <r>
    <n v="6814"/>
    <s v="11"/>
    <x v="782"/>
    <n v="5"/>
    <n v="2023"/>
    <n v="54"/>
    <n v="709.58648889999995"/>
    <n v="8037.32"/>
    <n v="7327.7335110999993"/>
    <x v="0"/>
    <x v="5"/>
    <s v="WWI 1GB Pulse Smart pen E50 White"/>
    <s v="White"/>
    <x v="3"/>
    <x v="18"/>
    <x v="5"/>
    <x v="0"/>
    <s v="Bethesda"/>
    <s v="United States"/>
    <x v="1"/>
    <s v="Saddie Pawthorne"/>
  </r>
  <r>
    <n v="6813"/>
    <s v="9"/>
    <x v="558"/>
    <n v="1"/>
    <n v="2021"/>
    <n v="4"/>
    <n v="78.837754410000002"/>
    <n v="86.08"/>
    <n v="7.242245589999996"/>
    <x v="0"/>
    <x v="7"/>
    <s v="Contoso Bright Light battery E20 Black"/>
    <s v="Black"/>
    <x v="0"/>
    <x v="0"/>
    <x v="0"/>
    <x v="2"/>
    <s v="Berlin"/>
    <s v="Germany"/>
    <x v="0"/>
    <s v="Chuck Roggers"/>
  </r>
  <r>
    <n v="6812"/>
    <s v="7"/>
    <x v="161"/>
    <n v="29"/>
    <n v="2022"/>
    <n v="26"/>
    <n v="1406.518276"/>
    <n v="3000.8"/>
    <n v="1594.2817240000002"/>
    <x v="0"/>
    <x v="2"/>
    <s v="Proseware Scan Jet Digital Flat Bed Scanner M300 Grey"/>
    <s v="Grey"/>
    <x v="7"/>
    <x v="9"/>
    <x v="0"/>
    <x v="0"/>
    <s v="Bethesda"/>
    <s v="United States"/>
    <x v="1"/>
    <s v="Saddie Pawthorne"/>
  </r>
  <r>
    <n v="6811"/>
    <s v="12"/>
    <x v="309"/>
    <n v="11"/>
    <n v="2021"/>
    <n v="5"/>
    <n v="384.94136470000001"/>
    <n v="825"/>
    <n v="440.05863529999999"/>
    <x v="0"/>
    <x v="0"/>
    <s v="A. Datum Ultra Compact Digital Camera M190 Pink"/>
    <s v="Pink"/>
    <x v="2"/>
    <x v="10"/>
    <x v="1"/>
    <x v="0"/>
    <s v="Calgary"/>
    <s v="Canada"/>
    <x v="0"/>
    <s v="Saddie Pawthorne"/>
  </r>
  <r>
    <n v="6810"/>
    <s v="10"/>
    <x v="1092"/>
    <n v="31"/>
    <n v="2022"/>
    <n v="9"/>
    <n v="808.71153279999999"/>
    <n v="3800.3"/>
    <n v="2991.5884672000002"/>
    <x v="0"/>
    <x v="5"/>
    <s v="A. Datum SLR Camera X136 Silver"/>
    <s v="Silver"/>
    <x v="2"/>
    <x v="2"/>
    <x v="1"/>
    <x v="0"/>
    <s v="Sebring"/>
    <s v="United States"/>
    <x v="1"/>
    <s v="Saddie Pawthorne"/>
  </r>
  <r>
    <n v="6809"/>
    <s v="5"/>
    <x v="179"/>
    <n v="17"/>
    <n v="2023"/>
    <n v="10"/>
    <n v="11.94706658"/>
    <n v="329.9"/>
    <n v="317.95293341999997"/>
    <x v="0"/>
    <x v="0"/>
    <s v="Contoso Private Branch Exchange M88 White"/>
    <s v="White"/>
    <x v="0"/>
    <x v="16"/>
    <x v="3"/>
    <x v="0"/>
    <s v="Lowell"/>
    <s v="United States"/>
    <x v="2"/>
    <s v="Saddie Pawthorne"/>
  </r>
  <r>
    <n v="6808"/>
    <s v="8"/>
    <x v="63"/>
    <n v="13"/>
    <n v="2022"/>
    <n v="26"/>
    <n v="462.18178949999998"/>
    <n v="20454.400000000001"/>
    <n v="19992.218210500003"/>
    <x v="0"/>
    <x v="2"/>
    <s v="Litware Home Theater System 7.1 Channel M710 Black"/>
    <s v="Black"/>
    <x v="9"/>
    <x v="7"/>
    <x v="4"/>
    <x v="0"/>
    <s v="Bethesda"/>
    <s v="United States"/>
    <x v="2"/>
    <s v="Saddie Pawthorne"/>
  </r>
  <r>
    <n v="6807"/>
    <s v="8"/>
    <x v="994"/>
    <n v="23"/>
    <n v="2023"/>
    <n v="16"/>
    <n v="1120.780109"/>
    <n v="2541"/>
    <n v="1420.219891"/>
    <x v="0"/>
    <x v="7"/>
    <s v="A. Datum Ultra Compact Digital Camera M190 Black"/>
    <s v="Black"/>
    <x v="2"/>
    <x v="10"/>
    <x v="1"/>
    <x v="2"/>
    <s v="Nantes"/>
    <s v="France"/>
    <x v="0"/>
    <s v="Chuck Roggers"/>
  </r>
  <r>
    <n v="6806"/>
    <s v="11"/>
    <x v="800"/>
    <n v="3"/>
    <n v="2023"/>
    <n v="12"/>
    <n v="1175.5105120000001"/>
    <n v="2772"/>
    <n v="1596.4894879999999"/>
    <x v="0"/>
    <x v="6"/>
    <s v="A. Datum Full Frame Digital Camera X300 Pink"/>
    <s v="Pink"/>
    <x v="2"/>
    <x v="10"/>
    <x v="1"/>
    <x v="2"/>
    <s v="Paris"/>
    <s v="France"/>
    <x v="0"/>
    <s v="Chuck Roggers"/>
  </r>
  <r>
    <n v="6805"/>
    <s v="3"/>
    <x v="1058"/>
    <n v="2"/>
    <n v="2023"/>
    <n v="12"/>
    <n v="222.3796653"/>
    <n v="508.19600000000003"/>
    <n v="285.81633470000003"/>
    <x v="0"/>
    <x v="3"/>
    <s v="Contoso Expandable 4-Handset Cordless Phone System M206 Grey"/>
    <s v="Grey"/>
    <x v="0"/>
    <x v="16"/>
    <x v="3"/>
    <x v="0"/>
    <s v="Milwaukee"/>
    <s v="United States"/>
    <x v="2"/>
    <s v="Saddie Pawthorne"/>
  </r>
  <r>
    <n v="6804"/>
    <s v="3"/>
    <x v="329"/>
    <n v="31"/>
    <n v="2022"/>
    <n v="36"/>
    <n v="1005.412302"/>
    <n v="1284.8430000000001"/>
    <n v="279.43069800000012"/>
    <x v="0"/>
    <x v="3"/>
    <s v="Contoso 2-Line Speakerphone M109 White"/>
    <s v="White"/>
    <x v="0"/>
    <x v="16"/>
    <x v="3"/>
    <x v="0"/>
    <s v="Bethesda"/>
    <s v="United States"/>
    <x v="2"/>
    <s v="Saddie Pawthorne"/>
  </r>
  <r>
    <n v="6803"/>
    <s v="8"/>
    <x v="943"/>
    <n v="30"/>
    <n v="2021"/>
    <n v="9"/>
    <n v="2762.8752049999998"/>
    <n v="3640.1"/>
    <n v="877.22479500000009"/>
    <x v="0"/>
    <x v="5"/>
    <s v="Contoso Home Theater System 4.1 Channel M1400 Silver"/>
    <s v="Silver"/>
    <x v="0"/>
    <x v="7"/>
    <x v="4"/>
    <x v="0"/>
    <s v="East Orange"/>
    <s v="United States"/>
    <x v="2"/>
    <s v="Saddie Pawthorne"/>
  </r>
  <r>
    <n v="6802"/>
    <s v="8"/>
    <x v="752"/>
    <n v="25"/>
    <n v="2021"/>
    <n v="4"/>
    <n v="253.7528361"/>
    <n v="660"/>
    <n v="406.24716390000003"/>
    <x v="0"/>
    <x v="7"/>
    <s v="A. Datum Ultra Compact Digital Camera M190 Black"/>
    <s v="Black"/>
    <x v="2"/>
    <x v="10"/>
    <x v="1"/>
    <x v="2"/>
    <s v="Nantes"/>
    <s v="France"/>
    <x v="0"/>
    <s v="Chuck Roggers"/>
  </r>
  <r>
    <n v="6801"/>
    <s v="7"/>
    <x v="691"/>
    <n v="10"/>
    <n v="2024"/>
    <n v="13"/>
    <n v="641.08409289999997"/>
    <n v="3147.6"/>
    <n v="2506.5159070999998"/>
    <x v="0"/>
    <x v="2"/>
    <s v="The Phone Company Touch Screen Phones 5-Wire/On-wall M508 Grey"/>
    <s v="Grey"/>
    <x v="4"/>
    <x v="6"/>
    <x v="3"/>
    <x v="2"/>
    <s v="Cambridge"/>
    <s v="United Kingdom"/>
    <x v="0"/>
    <s v="Chuck Roggers"/>
  </r>
  <r>
    <n v="6800"/>
    <s v="1"/>
    <x v="746"/>
    <n v="19"/>
    <n v="2024"/>
    <n v="10"/>
    <n v="600.3268329"/>
    <n v="2390"/>
    <n v="1789.6731671"/>
    <x v="0"/>
    <x v="0"/>
    <s v="The Phone Company Smart phones 4 GB of Memory M300 Grey"/>
    <s v="Grey"/>
    <x v="4"/>
    <x v="15"/>
    <x v="3"/>
    <x v="0"/>
    <s v="Bethesda"/>
    <s v="United States"/>
    <x v="0"/>
    <s v="Saddie Pawthorne"/>
  </r>
  <r>
    <n v="6799"/>
    <s v="10"/>
    <x v="534"/>
    <n v="29"/>
    <n v="2022"/>
    <n v="24"/>
    <n v="3934.4535689999998"/>
    <n v="6394.48"/>
    <n v="2460.0264309999998"/>
    <x v="0"/>
    <x v="6"/>
    <s v="A. Datum Interchangeable lens Non-SLR Digital Camera X250 Pink"/>
    <s v="Pink"/>
    <x v="2"/>
    <x v="10"/>
    <x v="1"/>
    <x v="2"/>
    <s v="Berlin"/>
    <s v="Germany"/>
    <x v="0"/>
    <s v="Chuck Roggers"/>
  </r>
  <r>
    <n v="6798"/>
    <s v="5"/>
    <x v="571"/>
    <n v="1"/>
    <n v="2023"/>
    <n v="12"/>
    <n v="145.47698600000001"/>
    <n v="142.80000000000001"/>
    <n v="-2.6769859999999994"/>
    <x v="0"/>
    <x v="3"/>
    <s v="Contoso 90W AC/DC Power Adapter E300 Grey"/>
    <s v="Grey"/>
    <x v="0"/>
    <x v="0"/>
    <x v="0"/>
    <x v="0"/>
    <s v="Englewood"/>
    <s v="United States"/>
    <x v="0"/>
    <s v="Saddie Pawthorne"/>
  </r>
  <r>
    <n v="6797"/>
    <s v="7"/>
    <x v="374"/>
    <n v="28"/>
    <n v="2024"/>
    <n v="8"/>
    <n v="2184.3977930000001"/>
    <n v="2152.8000000000002"/>
    <n v="-31.597792999999911"/>
    <x v="0"/>
    <x v="7"/>
    <s v="SV Car Video TFT7 M7000 Silver"/>
    <s v="Silver"/>
    <x v="5"/>
    <x v="14"/>
    <x v="4"/>
    <x v="2"/>
    <s v="Valletta"/>
    <s v="Malta"/>
    <x v="0"/>
    <s v="Chuck Roggers"/>
  </r>
  <r>
    <n v="6796"/>
    <s v="2"/>
    <x v="836"/>
    <n v="19"/>
    <n v="2023"/>
    <n v="12"/>
    <n v="1423.4465439999999"/>
    <n v="8388"/>
    <n v="6964.5534559999996"/>
    <x v="0"/>
    <x v="0"/>
    <s v="WWI Laptop15 M0150 White"/>
    <s v="White"/>
    <x v="3"/>
    <x v="12"/>
    <x v="0"/>
    <x v="1"/>
    <s v="Thimphu"/>
    <s v="Bhutan"/>
    <x v="0"/>
    <s v="Fred Suzuki"/>
  </r>
  <r>
    <n v="6795"/>
    <s v="7"/>
    <x v="30"/>
    <n v="17"/>
    <n v="2022"/>
    <n v="13"/>
    <n v="1012.82538"/>
    <n v="3323.2"/>
    <n v="2310.3746199999996"/>
    <x v="1"/>
    <x v="2"/>
    <s v="The Phone Company PDA GPS Phone 3.5 inch M910 Black"/>
    <s v="Black"/>
    <x v="4"/>
    <x v="15"/>
    <x v="3"/>
    <x v="0"/>
    <s v="Humble"/>
    <s v="United States"/>
    <x v="0"/>
    <s v="Saddie Pawthorne"/>
  </r>
  <r>
    <n v="6794"/>
    <s v="3"/>
    <x v="615"/>
    <n v="5"/>
    <n v="2022"/>
    <n v="12"/>
    <n v="2329.5730170000002"/>
    <n v="3627"/>
    <n v="1297.4269829999998"/>
    <x v="2"/>
    <x v="3"/>
    <s v="The Phone Company PDA Wifi 3.7-inch M250 White"/>
    <s v="White"/>
    <x v="4"/>
    <x v="15"/>
    <x v="3"/>
    <x v="0"/>
    <s v="Grand Prairie"/>
    <s v="United States"/>
    <x v="0"/>
    <s v="Saddie Pawthorne"/>
  </r>
  <r>
    <n v="6793"/>
    <s v="11"/>
    <x v="1063"/>
    <n v="24"/>
    <n v="2023"/>
    <n v="10"/>
    <n v="1314.078557"/>
    <n v="3660"/>
    <n v="2345.9214430000002"/>
    <x v="3"/>
    <x v="0"/>
    <s v="Fabrikam Laptop12 M2000 White"/>
    <s v="White"/>
    <x v="6"/>
    <x v="12"/>
    <x v="0"/>
    <x v="0"/>
    <s v="Waterbury"/>
    <s v="United States"/>
    <x v="0"/>
    <s v="Saddie Pawthorne"/>
  </r>
  <r>
    <n v="6792"/>
    <s v="2"/>
    <x v="705"/>
    <n v="22"/>
    <n v="2023"/>
    <n v="24"/>
    <n v="143.8129399"/>
    <n v="512.6"/>
    <n v="368.78706010000002"/>
    <x v="4"/>
    <x v="3"/>
    <s v="Contoso 4-Line Expandable Cordless Phone System M900 White"/>
    <s v="White"/>
    <x v="0"/>
    <x v="16"/>
    <x v="3"/>
    <x v="0"/>
    <s v="North Harford"/>
    <s v="United States"/>
    <x v="2"/>
    <s v="Saddie Pawthorne"/>
  </r>
  <r>
    <n v="6791"/>
    <s v="3"/>
    <x v="234"/>
    <n v="22"/>
    <n v="2023"/>
    <n v="10"/>
    <n v="401.53375010000002"/>
    <n v="2090"/>
    <n v="1688.4662499000001"/>
    <x v="0"/>
    <x v="0"/>
    <s v="Proseware High Speed Laser M2000 White"/>
    <s v="White"/>
    <x v="7"/>
    <x v="9"/>
    <x v="0"/>
    <x v="1"/>
    <s v="Yokohama"/>
    <s v="Japan"/>
    <x v="1"/>
    <s v="Fred Suzuki"/>
  </r>
  <r>
    <n v="6790"/>
    <s v="12"/>
    <x v="428"/>
    <n v="24"/>
    <n v="2022"/>
    <n v="10"/>
    <n v="936.46164839999994"/>
    <n v="2300"/>
    <n v="1363.5383516000002"/>
    <x v="1"/>
    <x v="0"/>
    <s v="The Phone Company Smart phones 6-LINE SCREEN M21 Gold"/>
    <s v="Gold"/>
    <x v="4"/>
    <x v="15"/>
    <x v="3"/>
    <x v="0"/>
    <s v="Greeley"/>
    <s v="United States"/>
    <x v="0"/>
    <s v="Saddie Pawthorne"/>
  </r>
  <r>
    <n v="6789"/>
    <s v="6"/>
    <x v="6"/>
    <n v="4"/>
    <n v="2022"/>
    <n v="10"/>
    <n v="1280.9917"/>
    <n v="1960"/>
    <n v="679.00829999999996"/>
    <x v="2"/>
    <x v="0"/>
    <s v="Proseware 23ppm Laser Printer with Wireless and Wired Network Interfaces M680 Grey"/>
    <s v="Grey"/>
    <x v="7"/>
    <x v="9"/>
    <x v="0"/>
    <x v="0"/>
    <s v="Yakima"/>
    <s v="United States"/>
    <x v="1"/>
    <s v="Saddie Pawthorne"/>
  </r>
  <r>
    <n v="6788"/>
    <s v="12"/>
    <x v="734"/>
    <n v="10"/>
    <n v="2021"/>
    <n v="100"/>
    <n v="71.679347509999999"/>
    <n v="335"/>
    <n v="263.32065248999999"/>
    <x v="3"/>
    <x v="0"/>
    <s v="Contoso In-Line Coupler E180 White"/>
    <s v="White"/>
    <x v="0"/>
    <x v="19"/>
    <x v="3"/>
    <x v="0"/>
    <s v="Bethesda"/>
    <s v="United States"/>
    <x v="0"/>
    <s v="Saddie Pawthorne"/>
  </r>
  <r>
    <n v="6787"/>
    <s v="11"/>
    <x v="698"/>
    <n v="15"/>
    <n v="2021"/>
    <n v="5"/>
    <n v="204.46140399999999"/>
    <n v="379.95"/>
    <n v="175.488596"/>
    <x v="4"/>
    <x v="0"/>
    <s v="SV 40GB USB2.0 Portable Hard Disk E400 Red"/>
    <s v="Red"/>
    <x v="5"/>
    <x v="0"/>
    <x v="0"/>
    <x v="0"/>
    <s v="Desoto"/>
    <s v="United States"/>
    <x v="0"/>
    <s v="Saddie Pawthorne"/>
  </r>
  <r>
    <n v="6786"/>
    <s v="10"/>
    <x v="461"/>
    <n v="13"/>
    <n v="2022"/>
    <n v="9"/>
    <n v="219.16879059999999"/>
    <n v="242.1"/>
    <n v="22.9312094"/>
    <x v="0"/>
    <x v="5"/>
    <s v="Contoso Bright Light battery E20 blue"/>
    <s v="Blue"/>
    <x v="0"/>
    <x v="0"/>
    <x v="0"/>
    <x v="0"/>
    <s v="Elmira"/>
    <s v="United States"/>
    <x v="0"/>
    <s v="Saddie Pawthorne"/>
  </r>
  <r>
    <n v="6785"/>
    <s v="4"/>
    <x v="661"/>
    <n v="21"/>
    <n v="2023"/>
    <n v="10"/>
    <n v="35.60756465"/>
    <n v="99.9"/>
    <n v="64.292435350000005"/>
    <x v="1"/>
    <x v="0"/>
    <s v="Contoso DVD 38 DVD Storage Binder E25 Silver"/>
    <s v="Silver"/>
    <x v="0"/>
    <x v="5"/>
    <x v="2"/>
    <x v="1"/>
    <s v="Beijing"/>
    <s v="China"/>
    <x v="0"/>
    <s v="Fred Suzuki"/>
  </r>
  <r>
    <n v="6784"/>
    <s v="7"/>
    <x v="691"/>
    <n v="10"/>
    <n v="2024"/>
    <n v="13"/>
    <n v="201.69839830000001"/>
    <n v="294.39999999999998"/>
    <n v="92.701601699999969"/>
    <x v="2"/>
    <x v="2"/>
    <s v="Contoso Lifestyles Series - Big Button Cordless phone M800 White"/>
    <s v="White"/>
    <x v="0"/>
    <x v="16"/>
    <x v="3"/>
    <x v="0"/>
    <s v="Seattle"/>
    <s v="United States"/>
    <x v="2"/>
    <s v="Saddie Pawthorne"/>
  </r>
  <r>
    <n v="6783"/>
    <s v="5"/>
    <x v="423"/>
    <n v="30"/>
    <n v="2022"/>
    <n v="8"/>
    <n v="4714.6233119999997"/>
    <n v="5592"/>
    <n v="877.37668800000029"/>
    <x v="3"/>
    <x v="0"/>
    <s v="Adventure Works Laptop15 M1501 Silver"/>
    <s v="Silver"/>
    <x v="1"/>
    <x v="12"/>
    <x v="0"/>
    <x v="0"/>
    <s v="Naples"/>
    <s v="United States"/>
    <x v="0"/>
    <s v="Saddie Pawthorne"/>
  </r>
  <r>
    <n v="6782"/>
    <s v="12"/>
    <x v="392"/>
    <n v="12"/>
    <n v="2022"/>
    <n v="10"/>
    <n v="1613.2992509999999"/>
    <n v="3990"/>
    <n v="2376.7007490000001"/>
    <x v="4"/>
    <x v="0"/>
    <s v="Contoso Home Theater System 5.1 Channel M1530 White"/>
    <s v="White"/>
    <x v="0"/>
    <x v="7"/>
    <x v="4"/>
    <x v="0"/>
    <s v="New Brunswick"/>
    <s v="United States"/>
    <x v="2"/>
    <s v="Saddie Pawthorne"/>
  </r>
  <r>
    <n v="6781"/>
    <s v="3"/>
    <x v="863"/>
    <n v="1"/>
    <n v="2022"/>
    <n v="12"/>
    <n v="186.92004800000001"/>
    <n v="428.28100000000001"/>
    <n v="241.360952"/>
    <x v="0"/>
    <x v="3"/>
    <s v="Contoso Expandable 3-Handset Cordless Phone System M204 Black"/>
    <s v="Black"/>
    <x v="0"/>
    <x v="16"/>
    <x v="3"/>
    <x v="0"/>
    <s v="North Harford"/>
    <s v="United States"/>
    <x v="2"/>
    <s v="Saddie Pawthorne"/>
  </r>
  <r>
    <n v="6780"/>
    <s v="6"/>
    <x v="335"/>
    <n v="11"/>
    <n v="2023"/>
    <n v="10"/>
    <n v="475.8174257"/>
    <n v="1990"/>
    <n v="1514.1825742999999"/>
    <x v="1"/>
    <x v="0"/>
    <s v="SV Car Video AM/FM E1000 Silver"/>
    <s v="Silver"/>
    <x v="5"/>
    <x v="14"/>
    <x v="4"/>
    <x v="0"/>
    <s v="Milwaukee"/>
    <s v="United States"/>
    <x v="0"/>
    <s v="Saddie Pawthorne"/>
  </r>
  <r>
    <n v="6779"/>
    <s v="1"/>
    <x v="375"/>
    <n v="17"/>
    <n v="2022"/>
    <n v="5"/>
    <n v="612.24099620000004"/>
    <n v="695"/>
    <n v="82.759003799999959"/>
    <x v="2"/>
    <x v="0"/>
    <s v="Contoso Screen 85in E085 White"/>
    <s v="White"/>
    <x v="0"/>
    <x v="3"/>
    <x v="0"/>
    <x v="0"/>
    <s v="Fort Collins"/>
    <s v="United States"/>
    <x v="1"/>
    <s v="Saddie Pawthorne"/>
  </r>
  <r>
    <n v="6778"/>
    <s v="12"/>
    <x v="574"/>
    <n v="23"/>
    <n v="2021"/>
    <n v="10"/>
    <n v="4117.6571459999996"/>
    <n v="6330"/>
    <n v="2212.3428540000004"/>
    <x v="3"/>
    <x v="0"/>
    <s v="Fabrikam Home and Vacation Moviemaker 1/3'' 8.5mm M200 White"/>
    <s v="White"/>
    <x v="6"/>
    <x v="8"/>
    <x v="1"/>
    <x v="0"/>
    <s v="Cape Canaveral"/>
    <s v="United States"/>
    <x v="1"/>
    <s v="Saddie Pawthorne"/>
  </r>
  <r>
    <n v="6777"/>
    <s v="8"/>
    <x v="151"/>
    <n v="31"/>
    <n v="2022"/>
    <n v="9"/>
    <n v="1858.9255499999999"/>
    <n v="3882.18"/>
    <n v="2023.2544499999999"/>
    <x v="4"/>
    <x v="5"/>
    <s v="Fabrikam SLR Camera 35&quot; X358 Silver"/>
    <s v="Silver"/>
    <x v="6"/>
    <x v="2"/>
    <x v="1"/>
    <x v="0"/>
    <s v="Fredericksburg"/>
    <s v="United States"/>
    <x v="1"/>
    <s v="Saddie Pawthorne"/>
  </r>
  <r>
    <n v="6776"/>
    <s v="10"/>
    <x v="978"/>
    <n v="16"/>
    <n v="2021"/>
    <n v="18"/>
    <n v="2065.8033399999999"/>
    <n v="10110.4"/>
    <n v="8044.5966599999992"/>
    <x v="0"/>
    <x v="5"/>
    <s v="Contoso SLR Camera 35&quot; X358 Black"/>
    <s v="Black"/>
    <x v="0"/>
    <x v="2"/>
    <x v="1"/>
    <x v="0"/>
    <s v="Seattle"/>
    <s v="United States"/>
    <x v="1"/>
    <s v="Saddie Pawthorne"/>
  </r>
  <r>
    <n v="6775"/>
    <s v="11"/>
    <x v="914"/>
    <n v="10"/>
    <n v="2021"/>
    <n v="9"/>
    <n v="490.64960000000002"/>
    <n v="1053.1500000000001"/>
    <n v="562.50040000000013"/>
    <x v="1"/>
    <x v="5"/>
    <s v="SV 16xDVD M320 Black"/>
    <s v="Black"/>
    <x v="5"/>
    <x v="20"/>
    <x v="4"/>
    <x v="0"/>
    <s v="Passaic"/>
    <s v="United States"/>
    <x v="2"/>
    <s v="Saddie Pawthorne"/>
  </r>
  <r>
    <n v="6774"/>
    <s v="8"/>
    <x v="725"/>
    <n v="31"/>
    <n v="2021"/>
    <n v="13"/>
    <n v="2131.7290119999998"/>
    <n v="2387.6"/>
    <n v="255.87098800000012"/>
    <x v="2"/>
    <x v="8"/>
    <s v="A. Datum All in One Digital Camera M200 Grey"/>
    <s v="Grey"/>
    <x v="2"/>
    <x v="10"/>
    <x v="1"/>
    <x v="1"/>
    <s v="Shanghai"/>
    <s v="China"/>
    <x v="0"/>
    <s v="Fred Suzuki"/>
  </r>
  <r>
    <n v="6773"/>
    <s v="4"/>
    <x v="250"/>
    <n v="18"/>
    <n v="2023"/>
    <n v="27"/>
    <n v="398.04083630000002"/>
    <n v="1397.0840000000001"/>
    <n v="999.04316370000004"/>
    <x v="3"/>
    <x v="9"/>
    <s v="Contoso Digital Cameras Lightweight Tripod E316 White"/>
    <s v="White"/>
    <x v="0"/>
    <x v="4"/>
    <x v="1"/>
    <x v="2"/>
    <s v="Berlin"/>
    <s v="Germany"/>
    <x v="1"/>
    <s v="Chuck Roggers"/>
  </r>
  <r>
    <n v="6772"/>
    <s v="7"/>
    <x v="488"/>
    <n v="19"/>
    <n v="2022"/>
    <n v="8"/>
    <n v="2007.633208"/>
    <n v="2272.4"/>
    <n v="264.76679200000012"/>
    <x v="4"/>
    <x v="7"/>
    <s v="The Phone Company PDA Phone 3.5 inches M320 White"/>
    <s v="White"/>
    <x v="4"/>
    <x v="15"/>
    <x v="3"/>
    <x v="2"/>
    <s v="Strasbourg"/>
    <s v="France"/>
    <x v="0"/>
    <s v="Chuck Roggers"/>
  </r>
  <r>
    <n v="6771"/>
    <s v="4"/>
    <x v="467"/>
    <n v="9"/>
    <n v="2022"/>
    <n v="6"/>
    <n v="91.51163253"/>
    <n v="89.04"/>
    <n v="-2.4716325299999937"/>
    <x v="0"/>
    <x v="3"/>
    <s v="Contoso USB Wave Multi-media Keyboard E280 Black"/>
    <s v="Black"/>
    <x v="0"/>
    <x v="0"/>
    <x v="0"/>
    <x v="0"/>
    <s v="Seattle"/>
    <s v="United States"/>
    <x v="0"/>
    <s v="Saddie Pawthorne"/>
  </r>
  <r>
    <n v="6770"/>
    <s v="2"/>
    <x v="400"/>
    <n v="8"/>
    <n v="2022"/>
    <n v="10"/>
    <n v="2935.9652289999999"/>
    <n v="4990"/>
    <n v="2054.0347710000001"/>
    <x v="4"/>
    <x v="0"/>
    <s v="Proseware Projector 480p DLP12 Silver"/>
    <s v="Silver"/>
    <x v="7"/>
    <x v="3"/>
    <x v="0"/>
    <x v="0"/>
    <s v="Elmira"/>
    <s v="United States"/>
    <x v="1"/>
    <s v="Saddie Pawthorne"/>
  </r>
  <r>
    <n v="6769"/>
    <s v="11"/>
    <x v="303"/>
    <n v="28"/>
    <n v="2021"/>
    <n v="4"/>
    <n v="504.97800369999999"/>
    <n v="1022.2"/>
    <n v="517.2219963"/>
    <x v="0"/>
    <x v="4"/>
    <s v="SV Car Video TFT6.2W E6282 Black"/>
    <s v="Black"/>
    <x v="5"/>
    <x v="14"/>
    <x v="4"/>
    <x v="1"/>
    <s v="Sydney"/>
    <s v="Australia"/>
    <x v="0"/>
    <s v="Fred Suzuki"/>
  </r>
  <r>
    <n v="6768"/>
    <s v="3"/>
    <x v="710"/>
    <n v="10"/>
    <n v="2023"/>
    <n v="12"/>
    <n v="1932.4209989999999"/>
    <n v="2280"/>
    <n v="347.57900100000006"/>
    <x v="0"/>
    <x v="0"/>
    <s v="Proseware Screen 100in M1609 White"/>
    <s v="White"/>
    <x v="7"/>
    <x v="3"/>
    <x v="0"/>
    <x v="2"/>
    <s v="Moscow"/>
    <s v="Russia"/>
    <x v="1"/>
    <s v="Chuck Roggers"/>
  </r>
  <r>
    <n v="6767"/>
    <s v="10"/>
    <x v="699"/>
    <n v="11"/>
    <n v="2022"/>
    <n v="9"/>
    <n v="3126.593124"/>
    <n v="3660.55"/>
    <n v="533.95687600000019"/>
    <x v="0"/>
    <x v="5"/>
    <s v="Contoso Home Theater System 4.1 Channel M1400 Silver"/>
    <s v="Silver"/>
    <x v="0"/>
    <x v="7"/>
    <x v="4"/>
    <x v="0"/>
    <s v="East Orange"/>
    <s v="United States"/>
    <x v="2"/>
    <s v="Saddie Pawthorne"/>
  </r>
  <r>
    <n v="6766"/>
    <s v="12"/>
    <x v="552"/>
    <n v="11"/>
    <n v="2022"/>
    <n v="9"/>
    <n v="589.22595139999999"/>
    <n v="8591.4"/>
    <n v="8002.1740485999999"/>
    <x v="0"/>
    <x v="4"/>
    <s v="Fabrikam Trendsetter 1/3'' 8.5mm X200 Black"/>
    <s v="Black"/>
    <x v="6"/>
    <x v="8"/>
    <x v="1"/>
    <x v="1"/>
    <s v="Bangkok"/>
    <s v="Thailand"/>
    <x v="1"/>
    <s v="Fred Suzuki"/>
  </r>
  <r>
    <n v="6765"/>
    <s v="7"/>
    <x v="912"/>
    <n v="7"/>
    <n v="2024"/>
    <n v="8"/>
    <n v="4523.2383790000004"/>
    <n v="5098.6000000000004"/>
    <n v="575.36162100000001"/>
    <x v="0"/>
    <x v="7"/>
    <s v="Litware Home Theater System 5.1 Channel M513 Brown"/>
    <s v="Brown"/>
    <x v="9"/>
    <x v="7"/>
    <x v="4"/>
    <x v="2"/>
    <s v="Paris"/>
    <s v="France"/>
    <x v="2"/>
    <s v="Chuck Roggers"/>
  </r>
  <r>
    <n v="6764"/>
    <s v="1"/>
    <x v="197"/>
    <n v="25"/>
    <n v="2024"/>
    <n v="10"/>
    <n v="2699.8948399999999"/>
    <n v="4999.8999999999996"/>
    <n v="2300.0051599999997"/>
    <x v="0"/>
    <x v="0"/>
    <s v="Adventure Works 32&quot; LCD HDTV M130 Brown"/>
    <s v="Brown"/>
    <x v="1"/>
    <x v="13"/>
    <x v="4"/>
    <x v="2"/>
    <s v="Berlin"/>
    <s v="Germany"/>
    <x v="2"/>
    <s v="Chuck Roggers"/>
  </r>
  <r>
    <n v="6763"/>
    <s v="11"/>
    <x v="663"/>
    <n v="17"/>
    <n v="2023"/>
    <n v="10"/>
    <n v="110.7903601"/>
    <n v="790"/>
    <n v="679.20963989999996"/>
    <x v="0"/>
    <x v="0"/>
    <s v="SV 4GB Laptop Memory M65 Yellow"/>
    <s v="Yellow"/>
    <x v="5"/>
    <x v="0"/>
    <x v="0"/>
    <x v="0"/>
    <s v="Bethesda"/>
    <s v="United States"/>
    <x v="0"/>
    <s v="Saddie Pawthorne"/>
  </r>
  <r>
    <n v="6762"/>
    <s v="7"/>
    <x v="29"/>
    <n v="23"/>
    <n v="2024"/>
    <n v="13"/>
    <n v="2878.7495439999998"/>
    <n v="7667.2"/>
    <n v="4788.4504560000005"/>
    <x v="0"/>
    <x v="2"/>
    <s v="Fabrikam Laptop16 M6000 Black"/>
    <s v="Black"/>
    <x v="6"/>
    <x v="12"/>
    <x v="0"/>
    <x v="0"/>
    <s v="Vancouver"/>
    <s v="Canada"/>
    <x v="0"/>
    <s v="Saddie Pawthorne"/>
  </r>
  <r>
    <n v="6761"/>
    <s v="3"/>
    <x v="416"/>
    <n v="24"/>
    <n v="2022"/>
    <n v="9"/>
    <n v="475.70862670000002"/>
    <n v="1440"/>
    <n v="964.29137330000003"/>
    <x v="0"/>
    <x v="9"/>
    <s v="Proseware Ink Jet Instant PDF Sheet-Fed Scanner M300 Grey"/>
    <s v="Grey"/>
    <x v="7"/>
    <x v="9"/>
    <x v="0"/>
    <x v="2"/>
    <s v="Berlin"/>
    <s v="Germany"/>
    <x v="1"/>
    <s v="Chuck Roggers"/>
  </r>
  <r>
    <n v="6760"/>
    <s v="10"/>
    <x v="236"/>
    <n v="28"/>
    <n v="2022"/>
    <n v="18"/>
    <n v="381.28080829999999"/>
    <n v="1957.8219999999999"/>
    <n v="1576.5411916999999"/>
    <x v="0"/>
    <x v="5"/>
    <s v="SV DVD 7-Inch Player Portable E200 Black"/>
    <s v="Black"/>
    <x v="5"/>
    <x v="5"/>
    <x v="2"/>
    <x v="0"/>
    <s v="North Harford"/>
    <s v="United States"/>
    <x v="0"/>
    <s v="Saddie Pawthorne"/>
  </r>
  <r>
    <n v="6759"/>
    <s v="10"/>
    <x v="645"/>
    <n v="12"/>
    <n v="2022"/>
    <n v="48"/>
    <n v="7379.7277899999999"/>
    <n v="10526.807000000001"/>
    <n v="3147.0792100000008"/>
    <x v="0"/>
    <x v="6"/>
    <s v="WWI Desktop PC1.60 E1600 White"/>
    <s v="White"/>
    <x v="3"/>
    <x v="17"/>
    <x v="0"/>
    <x v="2"/>
    <s v="Paris"/>
    <s v="France"/>
    <x v="1"/>
    <s v="Chuck Roggers"/>
  </r>
  <r>
    <n v="6758"/>
    <s v="8"/>
    <x v="725"/>
    <n v="31"/>
    <n v="2021"/>
    <n v="4"/>
    <n v="4.5052358039999998"/>
    <n v="97.622"/>
    <n v="93.116764196000005"/>
    <x v="0"/>
    <x v="5"/>
    <s v="NT Bluetooth Stereo Headphones E52 Blue"/>
    <s v="Blue"/>
    <x v="8"/>
    <x v="11"/>
    <x v="5"/>
    <x v="0"/>
    <s v="Bethesda"/>
    <s v="United States"/>
    <x v="0"/>
    <s v="Saddie Pawthorne"/>
  </r>
  <r>
    <n v="6757"/>
    <s v="6"/>
    <x v="674"/>
    <n v="21"/>
    <n v="2023"/>
    <n v="8"/>
    <n v="3877.5212769999998"/>
    <n v="3648"/>
    <n v="-229.52127699999983"/>
    <x v="0"/>
    <x v="7"/>
    <s v="Contoso Home Theater System 4.1 Channel M1420 Silver"/>
    <s v="Silver"/>
    <x v="0"/>
    <x v="7"/>
    <x v="4"/>
    <x v="2"/>
    <s v="Toulouse"/>
    <s v="France"/>
    <x v="2"/>
    <s v="Chuck Roggers"/>
  </r>
  <r>
    <n v="6756"/>
    <s v="1"/>
    <x v="504"/>
    <n v="6"/>
    <n v="2023"/>
    <n v="12"/>
    <n v="1765.2118170000001"/>
    <n v="3421.8820000000001"/>
    <n v="1656.670183"/>
    <x v="0"/>
    <x v="1"/>
    <s v="SV DVD 15-Inch Player Portable L200 Silver"/>
    <s v="Silver"/>
    <x v="5"/>
    <x v="5"/>
    <x v="2"/>
    <x v="1"/>
    <s v="Shanghai"/>
    <s v="China"/>
    <x v="0"/>
    <s v="Fred Suzuki"/>
  </r>
  <r>
    <n v="6755"/>
    <s v="8"/>
    <x v="649"/>
    <n v="1"/>
    <n v="2022"/>
    <n v="13"/>
    <n v="331.42625420000002"/>
    <n v="3672.2"/>
    <n v="3340.7737457999997"/>
    <x v="0"/>
    <x v="2"/>
    <s v="The Phone Company Sharp Touch Screen Phones M910 Gold"/>
    <s v="Gold"/>
    <x v="4"/>
    <x v="6"/>
    <x v="3"/>
    <x v="0"/>
    <s v="Fall City"/>
    <s v="United States"/>
    <x v="0"/>
    <s v="Saddie Pawthorne"/>
  </r>
  <r>
    <n v="6754"/>
    <s v="6"/>
    <x v="363"/>
    <n v="5"/>
    <n v="2022"/>
    <n v="20"/>
    <n v="4084.7409849999999"/>
    <n v="8040"/>
    <n v="3955.2590150000001"/>
    <x v="0"/>
    <x v="0"/>
    <s v="The Phone Company PDA Phone 4.7 inches L360 Black"/>
    <s v="Black"/>
    <x v="4"/>
    <x v="15"/>
    <x v="3"/>
    <x v="1"/>
    <s v="Beijing"/>
    <s v="China"/>
    <x v="0"/>
    <s v="Fred Suzuki"/>
  </r>
  <r>
    <n v="6753"/>
    <s v="8"/>
    <x v="786"/>
    <n v="22"/>
    <n v="2022"/>
    <n v="9"/>
    <n v="421.3758254"/>
    <n v="687.46799999999996"/>
    <n v="266.09217459999996"/>
    <x v="0"/>
    <x v="5"/>
    <s v="Contoso 4GB Flash MP3 Player E401 Blue"/>
    <s v="Blue"/>
    <x v="0"/>
    <x v="21"/>
    <x v="5"/>
    <x v="0"/>
    <s v="Aurora"/>
    <s v="United States"/>
    <x v="2"/>
    <s v="Saddie Pawthorne"/>
  </r>
  <r>
    <n v="6752"/>
    <s v="10"/>
    <x v="116"/>
    <n v="23"/>
    <n v="2021"/>
    <n v="12"/>
    <n v="232.2220533"/>
    <n v="525.72"/>
    <n v="293.49794670000006"/>
    <x v="0"/>
    <x v="6"/>
    <s v="Contoso Expandable 4-Handset Cordless Phone System M206 Grey"/>
    <s v="Grey"/>
    <x v="0"/>
    <x v="16"/>
    <x v="3"/>
    <x v="2"/>
    <s v="Carlisle"/>
    <s v="United Kingdom"/>
    <x v="2"/>
    <s v="Chuck Roggers"/>
  </r>
  <r>
    <n v="6751"/>
    <s v="1"/>
    <x v="980"/>
    <n v="4"/>
    <n v="2022"/>
    <n v="100"/>
    <n v="897.40628849999996"/>
    <n v="2499"/>
    <n v="1601.5937115000002"/>
    <x v="0"/>
    <x v="0"/>
    <s v="Cigarette Lighter Adapter for Contoso Phones E110 Black"/>
    <s v="Black"/>
    <x v="0"/>
    <x v="19"/>
    <x v="3"/>
    <x v="0"/>
    <s v="Greeley"/>
    <s v="United States"/>
    <x v="0"/>
    <s v="Saddie Pawthorne"/>
  </r>
  <r>
    <n v="6750"/>
    <s v="6"/>
    <x v="125"/>
    <n v="3"/>
    <n v="2022"/>
    <n v="10"/>
    <n v="1489.7917190000001"/>
    <n v="4699.7"/>
    <n v="3209.908281"/>
    <x v="0"/>
    <x v="0"/>
    <s v="Adventure Works 26&quot; 720p LCD HDTV M140 Silver"/>
    <s v="Silver"/>
    <x v="1"/>
    <x v="13"/>
    <x v="4"/>
    <x v="0"/>
    <s v="Charlottesville"/>
    <s v="United States"/>
    <x v="2"/>
    <s v="Saddie Pawthorne"/>
  </r>
  <r>
    <n v="6749"/>
    <s v="2"/>
    <x v="630"/>
    <n v="12"/>
    <n v="2022"/>
    <n v="12"/>
    <n v="2696.4666950000001"/>
    <n v="3915.1"/>
    <n v="1218.6333049999998"/>
    <x v="0"/>
    <x v="3"/>
    <s v="Contoso Home Theater System 2.1 Channel M1210 Black"/>
    <s v="Black"/>
    <x v="0"/>
    <x v="7"/>
    <x v="4"/>
    <x v="0"/>
    <s v="Texas City"/>
    <s v="United States"/>
    <x v="2"/>
    <s v="Saddie Pawthorne"/>
  </r>
  <r>
    <n v="6748"/>
    <s v="10"/>
    <x v="135"/>
    <n v="2"/>
    <n v="2023"/>
    <n v="9"/>
    <n v="41.343589860000002"/>
    <n v="255.11199999999999"/>
    <n v="213.76841013999999"/>
    <x v="0"/>
    <x v="4"/>
    <s v="Contoso 2-Line Corded Cordless Telephone M202 White"/>
    <s v="White"/>
    <x v="0"/>
    <x v="16"/>
    <x v="3"/>
    <x v="1"/>
    <s v="Tokyo"/>
    <s v="Japan"/>
    <x v="2"/>
    <s v="Fred Suzuki"/>
  </r>
  <r>
    <n v="6747"/>
    <s v="7"/>
    <x v="610"/>
    <n v="10"/>
    <n v="2023"/>
    <n v="13"/>
    <n v="3727.0118419999999"/>
    <n v="6259.2"/>
    <n v="2532.1881579999999"/>
    <x v="0"/>
    <x v="2"/>
    <s v="Contoso Home Theater System 5.1 Channel M1510 Silver"/>
    <s v="Silver"/>
    <x v="0"/>
    <x v="7"/>
    <x v="4"/>
    <x v="0"/>
    <s v="North Harford"/>
    <s v="United States"/>
    <x v="2"/>
    <s v="Saddie Pawthorne"/>
  </r>
  <r>
    <n v="6746"/>
    <s v="6"/>
    <x v="1012"/>
    <n v="4"/>
    <n v="2024"/>
    <n v="20"/>
    <n v="3336.445702"/>
    <n v="6780"/>
    <n v="3443.554298"/>
    <x v="0"/>
    <x v="0"/>
    <s v="Contoso Home Theater System 5.1 Channel M1520 Black"/>
    <s v="Black"/>
    <x v="0"/>
    <x v="7"/>
    <x v="4"/>
    <x v="1"/>
    <s v="Beijing"/>
    <s v="China"/>
    <x v="2"/>
    <s v="Fred Suzuki"/>
  </r>
  <r>
    <n v="6745"/>
    <s v="7"/>
    <x v="314"/>
    <n v="26"/>
    <n v="2022"/>
    <n v="13"/>
    <n v="31.081597129999999"/>
    <n v="299"/>
    <n v="267.91840287000002"/>
    <x v="0"/>
    <x v="2"/>
    <s v="Contoso Lifestyles Series - Big Button Cordless phone M800 White"/>
    <s v="White"/>
    <x v="0"/>
    <x v="16"/>
    <x v="3"/>
    <x v="0"/>
    <s v="Virginia Beach"/>
    <s v="United States"/>
    <x v="2"/>
    <s v="Saddie Pawthorne"/>
  </r>
  <r>
    <n v="6744"/>
    <s v="4"/>
    <x v="436"/>
    <n v="21"/>
    <n v="2022"/>
    <n v="120"/>
    <n v="445.24391109999999"/>
    <n v="568.79999999999995"/>
    <n v="123.55608889999996"/>
    <x v="0"/>
    <x v="3"/>
    <s v="Contoso Rubberized Snap-On Cover Hard Case Cell Phone Protector E160 Silver"/>
    <s v="Silver"/>
    <x v="0"/>
    <x v="19"/>
    <x v="3"/>
    <x v="0"/>
    <s v="Buffalo"/>
    <s v="United States"/>
    <x v="0"/>
    <s v="Saddie Pawthorne"/>
  </r>
  <r>
    <n v="6743"/>
    <s v="1"/>
    <x v="920"/>
    <n v="31"/>
    <n v="2022"/>
    <n v="10"/>
    <n v="4842.0815929999999"/>
    <n v="9990"/>
    <n v="5147.9184070000001"/>
    <x v="0"/>
    <x v="0"/>
    <s v="Fabrikam Trendsetter 1/2'' 3mm X300 Black"/>
    <s v="Black"/>
    <x v="6"/>
    <x v="8"/>
    <x v="1"/>
    <x v="2"/>
    <s v="Berlin"/>
    <s v="Germany"/>
    <x v="1"/>
    <s v="Chuck Roggers"/>
  </r>
  <r>
    <n v="6742"/>
    <s v="11"/>
    <x v="153"/>
    <n v="26"/>
    <n v="2021"/>
    <n v="10"/>
    <n v="1392.8166630000001"/>
    <n v="1980"/>
    <n v="587.18333699999994"/>
    <x v="0"/>
    <x v="0"/>
    <s v="A. Datum Point n' Shoot Digital Camera M500 Grey"/>
    <s v="Grey"/>
    <x v="2"/>
    <x v="10"/>
    <x v="1"/>
    <x v="0"/>
    <s v="North Harford"/>
    <s v="United States"/>
    <x v="0"/>
    <s v="Saddie Pawthorne"/>
  </r>
  <r>
    <n v="6741"/>
    <s v="11"/>
    <x v="295"/>
    <n v="1"/>
    <n v="2022"/>
    <n v="12"/>
    <n v="1174.8128750000001"/>
    <n v="2699.91"/>
    <n v="1525.0971249999998"/>
    <x v="0"/>
    <x v="6"/>
    <s v="Proseware Professional Quality Plain-Paper Fax and Copier X100 Grey"/>
    <s v="Grey"/>
    <x v="7"/>
    <x v="9"/>
    <x v="0"/>
    <x v="2"/>
    <s v="Baumholder"/>
    <s v="Germany"/>
    <x v="1"/>
    <s v="Chuck Roggers"/>
  </r>
  <r>
    <n v="6740"/>
    <s v="9"/>
    <x v="882"/>
    <n v="7"/>
    <n v="2021"/>
    <n v="8"/>
    <n v="1043.117252"/>
    <n v="2472"/>
    <n v="1428.882748"/>
    <x v="1"/>
    <x v="7"/>
    <s v="SV Car Video TFT7 M7001 Brown"/>
    <s v="Brown"/>
    <x v="5"/>
    <x v="14"/>
    <x v="4"/>
    <x v="2"/>
    <s v="Paris"/>
    <s v="France"/>
    <x v="0"/>
    <s v="Chuck Roggers"/>
  </r>
  <r>
    <n v="6739"/>
    <s v="5"/>
    <x v="779"/>
    <n v="26"/>
    <n v="2024"/>
    <n v="10"/>
    <n v="142.49819299999999"/>
    <n v="2480"/>
    <n v="2337.5018070000001"/>
    <x v="2"/>
    <x v="0"/>
    <s v="Proseware High-Performance Business-Class Laser Fax X200 Grey"/>
    <s v="Grey"/>
    <x v="7"/>
    <x v="9"/>
    <x v="0"/>
    <x v="0"/>
    <s v="New Bedford"/>
    <s v="United States"/>
    <x v="1"/>
    <s v="Saddie Pawthorne"/>
  </r>
  <r>
    <n v="6738"/>
    <s v="6"/>
    <x v="671"/>
    <n v="23"/>
    <n v="2024"/>
    <n v="26"/>
    <n v="150.81170750000001"/>
    <n v="309.39999999999998"/>
    <n v="158.58829249999997"/>
    <x v="3"/>
    <x v="2"/>
    <s v="Contoso Cables To Go USB 2.0 Hard Drive Enclosure E920 White"/>
    <s v="White"/>
    <x v="0"/>
    <x v="0"/>
    <x v="0"/>
    <x v="0"/>
    <s v="Boulder"/>
    <s v="United States"/>
    <x v="0"/>
    <s v="Saddie Pawthorne"/>
  </r>
  <r>
    <n v="6737"/>
    <s v="6"/>
    <x v="960"/>
    <n v="24"/>
    <n v="2022"/>
    <n v="13"/>
    <n v="40.347075740000001"/>
    <n v="315"/>
    <n v="274.65292426000002"/>
    <x v="4"/>
    <x v="2"/>
    <s v="Contoso USB Cable M250 Yellow"/>
    <s v="Yellow"/>
    <x v="0"/>
    <x v="4"/>
    <x v="1"/>
    <x v="0"/>
    <s v="Miami"/>
    <s v="United States"/>
    <x v="1"/>
    <s v="Saddie Pawthorne"/>
  </r>
  <r>
    <n v="6736"/>
    <s v="5"/>
    <x v="799"/>
    <n v="10"/>
    <n v="2022"/>
    <n v="12"/>
    <n v="29.318282870000001"/>
    <n v="1496.4"/>
    <n v="1467.08171713"/>
    <x v="0"/>
    <x v="3"/>
    <s v="Proseware Ink Jet Wireless All-In-One Printer M400 Grey"/>
    <s v="Grey"/>
    <x v="7"/>
    <x v="9"/>
    <x v="0"/>
    <x v="0"/>
    <s v="North Harford"/>
    <s v="United States"/>
    <x v="1"/>
    <s v="Saddie Pawthorne"/>
  </r>
  <r>
    <n v="6735"/>
    <s v="3"/>
    <x v="1003"/>
    <n v="28"/>
    <n v="2024"/>
    <n v="10"/>
    <n v="2287.3752439999998"/>
    <n v="6990"/>
    <n v="4702.6247560000002"/>
    <x v="1"/>
    <x v="0"/>
    <s v="WWI Laptop15 M0150 White"/>
    <s v="White"/>
    <x v="3"/>
    <x v="12"/>
    <x v="0"/>
    <x v="1"/>
    <s v="Mumbai"/>
    <s v="India"/>
    <x v="0"/>
    <s v="Fred Suzuki"/>
  </r>
  <r>
    <n v="6734"/>
    <s v="5"/>
    <x v="337"/>
    <n v="18"/>
    <n v="2024"/>
    <n v="20"/>
    <n v="1106.845296"/>
    <n v="2040"/>
    <n v="933.15470400000004"/>
    <x v="2"/>
    <x v="0"/>
    <s v="Proseware Photo Inkjet Printer E290 Black"/>
    <s v="Black"/>
    <x v="7"/>
    <x v="9"/>
    <x v="0"/>
    <x v="0"/>
    <s v="North Harford"/>
    <s v="United States"/>
    <x v="1"/>
    <s v="Saddie Pawthorne"/>
  </r>
  <r>
    <n v="6733"/>
    <s v="5"/>
    <x v="163"/>
    <n v="3"/>
    <n v="2022"/>
    <n v="9"/>
    <n v="638.23336889999996"/>
    <n v="1639.95"/>
    <n v="1001.7166311000001"/>
    <x v="3"/>
    <x v="9"/>
    <s v="A. Datum Advanced Digital Camera M300 Orange"/>
    <s v="Orange"/>
    <x v="2"/>
    <x v="10"/>
    <x v="1"/>
    <x v="2"/>
    <s v="Stockholm"/>
    <s v="Sweden"/>
    <x v="0"/>
    <s v="Chuck Roggers"/>
  </r>
  <r>
    <n v="6732"/>
    <s v="10"/>
    <x v="1048"/>
    <n v="3"/>
    <n v="2023"/>
    <n v="9"/>
    <n v="557.52519559999996"/>
    <n v="863.1"/>
    <n v="305.57480440000006"/>
    <x v="4"/>
    <x v="5"/>
    <s v="SV 160GB USB2.0 Portable Hard Disk M65 Silver"/>
    <s v="Silver"/>
    <x v="5"/>
    <x v="0"/>
    <x v="0"/>
    <x v="0"/>
    <s v="Orange"/>
    <s v="United States"/>
    <x v="0"/>
    <s v="Saddie Pawthorne"/>
  </r>
  <r>
    <n v="6731"/>
    <s v="4"/>
    <x v="856"/>
    <n v="8"/>
    <n v="2024"/>
    <n v="10"/>
    <n v="1552.8352910000001"/>
    <n v="2990"/>
    <n v="1437.1647089999999"/>
    <x v="0"/>
    <x v="0"/>
    <s v="The Phone Company PDA Palm 3.7 inch M830 Silver"/>
    <s v="Silver"/>
    <x v="4"/>
    <x v="15"/>
    <x v="3"/>
    <x v="1"/>
    <s v="Beijing"/>
    <s v="China"/>
    <x v="0"/>
    <s v="Fred Suzuki"/>
  </r>
  <r>
    <n v="6730"/>
    <s v="3"/>
    <x v="96"/>
    <n v="25"/>
    <n v="2022"/>
    <n v="20"/>
    <n v="6245.6011939999999"/>
    <n v="11780"/>
    <n v="5534.3988060000001"/>
    <x v="1"/>
    <x v="0"/>
    <s v="The Phone Company Touch Screen Phone 1600 TFT-1.4&quot; L250 Grey"/>
    <s v="Grey"/>
    <x v="4"/>
    <x v="6"/>
    <x v="3"/>
    <x v="1"/>
    <s v="Beijing"/>
    <s v="China"/>
    <x v="0"/>
    <s v="Fred Suzuki"/>
  </r>
  <r>
    <n v="6729"/>
    <s v="1"/>
    <x v="178"/>
    <n v="16"/>
    <n v="2022"/>
    <n v="6"/>
    <n v="412.81367499999999"/>
    <n v="1134"/>
    <n v="721.18632500000001"/>
    <x v="2"/>
    <x v="1"/>
    <s v="The Phone Company Touch Screen Phones - CRT M11 Black"/>
    <s v="Black"/>
    <x v="4"/>
    <x v="6"/>
    <x v="3"/>
    <x v="1"/>
    <s v="Busan"/>
    <s v="South Korea"/>
    <x v="0"/>
    <s v="Fred Suzuki"/>
  </r>
  <r>
    <n v="6728"/>
    <s v="9"/>
    <x v="894"/>
    <n v="4"/>
    <n v="2021"/>
    <n v="8"/>
    <n v="435.75673990000001"/>
    <n v="1835.2"/>
    <n v="1399.4432601000001"/>
    <x v="3"/>
    <x v="7"/>
    <s v="Proseware High-Performance Business-Class Laser Fax X200 Grey"/>
    <s v="Grey"/>
    <x v="7"/>
    <x v="9"/>
    <x v="0"/>
    <x v="2"/>
    <s v="Paris"/>
    <s v="France"/>
    <x v="1"/>
    <s v="Chuck Roggers"/>
  </r>
  <r>
    <n v="6727"/>
    <s v="1"/>
    <x v="131"/>
    <n v="28"/>
    <n v="2024"/>
    <n v="20"/>
    <n v="3368.4939469999999"/>
    <n v="10000"/>
    <n v="6631.5060530000001"/>
    <x v="4"/>
    <x v="0"/>
    <s v="SV Car Video LCD7W M7080 Silver"/>
    <s v="Silver"/>
    <x v="5"/>
    <x v="14"/>
    <x v="4"/>
    <x v="2"/>
    <s v="Paris"/>
    <s v="France"/>
    <x v="0"/>
    <s v="Chuck Roggers"/>
  </r>
  <r>
    <n v="6726"/>
    <s v="11"/>
    <x v="499"/>
    <n v="30"/>
    <n v="2021"/>
    <n v="10"/>
    <n v="231.23503410000001"/>
    <n v="359.9"/>
    <n v="128.66496589999997"/>
    <x v="0"/>
    <x v="0"/>
    <s v="Contoso 4 Handset Cordless Phone System M86 Black"/>
    <s v="Black"/>
    <x v="0"/>
    <x v="16"/>
    <x v="3"/>
    <x v="0"/>
    <s v="Bethesda"/>
    <s v="United States"/>
    <x v="2"/>
    <s v="Saddie Pawthorne"/>
  </r>
  <r>
    <n v="6725"/>
    <s v="10"/>
    <x v="47"/>
    <n v="20"/>
    <n v="2022"/>
    <n v="12"/>
    <n v="1634.266531"/>
    <n v="2360.14"/>
    <n v="725.87346899999989"/>
    <x v="1"/>
    <x v="6"/>
    <s v="Contoso Home Theater System 2.1 Channel E1220 Silver"/>
    <s v="Silver"/>
    <x v="0"/>
    <x v="7"/>
    <x v="4"/>
    <x v="2"/>
    <s v="Lisbon"/>
    <s v="Portugal"/>
    <x v="2"/>
    <s v="Chuck Roggers"/>
  </r>
  <r>
    <n v="6724"/>
    <s v="11"/>
    <x v="1055"/>
    <n v="10"/>
    <n v="2022"/>
    <n v="12"/>
    <n v="626.85369309999999"/>
    <n v="799.36400000000003"/>
    <n v="172.51030690000005"/>
    <x v="2"/>
    <x v="6"/>
    <s v="WWI Stereo Bluetooth Headphones E1000 Blue"/>
    <s v="Blue"/>
    <x v="3"/>
    <x v="11"/>
    <x v="5"/>
    <x v="2"/>
    <s v="Torino"/>
    <s v="Italy"/>
    <x v="0"/>
    <s v="Chuck Roggers"/>
  </r>
  <r>
    <n v="6723"/>
    <s v="4"/>
    <x v="67"/>
    <n v="20"/>
    <n v="2023"/>
    <n v="12"/>
    <n v="410.80824250000001"/>
    <n v="690.3"/>
    <n v="279.49175749999995"/>
    <x v="3"/>
    <x v="3"/>
    <s v="Adventure Works CRT17 E105 Black"/>
    <s v="Black"/>
    <x v="1"/>
    <x v="1"/>
    <x v="0"/>
    <x v="0"/>
    <s v="Hackensack"/>
    <s v="United States"/>
    <x v="1"/>
    <s v="Saddie Pawthorne"/>
  </r>
  <r>
    <n v="6722"/>
    <s v="7"/>
    <x v="937"/>
    <n v="26"/>
    <n v="2024"/>
    <n v="13"/>
    <n v="5433.2570610000002"/>
    <n v="8623.2999999999993"/>
    <n v="3190.042938999999"/>
    <x v="4"/>
    <x v="8"/>
    <s v="WWI LCD22W M2003 Black"/>
    <s v="Black"/>
    <x v="3"/>
    <x v="1"/>
    <x v="0"/>
    <x v="1"/>
    <s v="Kolkata"/>
    <s v="India"/>
    <x v="1"/>
    <s v="Fred Suzuki"/>
  </r>
  <r>
    <n v="6721"/>
    <s v="6"/>
    <x v="895"/>
    <n v="21"/>
    <n v="2024"/>
    <n v="16"/>
    <n v="151.95976210000001"/>
    <n v="425.02"/>
    <n v="273.06023789999995"/>
    <x v="0"/>
    <x v="7"/>
    <s v="Contoso Bright Light battery E20 White"/>
    <s v="White"/>
    <x v="0"/>
    <x v="0"/>
    <x v="0"/>
    <x v="2"/>
    <s v="Bucharest"/>
    <s v="Romania"/>
    <x v="0"/>
    <s v="Chuck Roggers"/>
  </r>
  <r>
    <n v="6720"/>
    <s v="9"/>
    <x v="753"/>
    <n v="12"/>
    <n v="2022"/>
    <n v="9"/>
    <n v="2089.337998"/>
    <n v="7374.4"/>
    <n v="5285.0620019999997"/>
    <x v="1"/>
    <x v="5"/>
    <s v="Fabrikam Business Videographer 2/3'' 17mm M280 White"/>
    <s v="White"/>
    <x v="6"/>
    <x v="8"/>
    <x v="1"/>
    <x v="0"/>
    <s v="Seattle"/>
    <s v="United States"/>
    <x v="1"/>
    <s v="Saddie Pawthorne"/>
  </r>
  <r>
    <n v="6719"/>
    <s v="11"/>
    <x v="221"/>
    <n v="12"/>
    <n v="2021"/>
    <n v="4"/>
    <n v="30.750373580000002"/>
    <n v="102"/>
    <n v="71.249626419999998"/>
    <x v="2"/>
    <x v="5"/>
    <s v="Contoso Home/Office Laptop Power Adapter E300 Grey"/>
    <s v="Grey"/>
    <x v="0"/>
    <x v="0"/>
    <x v="0"/>
    <x v="0"/>
    <s v="Seattle"/>
    <s v="United States"/>
    <x v="0"/>
    <s v="Saddie Pawthorne"/>
  </r>
  <r>
    <n v="6718"/>
    <s v="1"/>
    <x v="1073"/>
    <n v="12"/>
    <n v="2024"/>
    <n v="10"/>
    <n v="197.6450548"/>
    <n v="1290"/>
    <n v="1092.3549452"/>
    <x v="3"/>
    <x v="0"/>
    <s v="Proseware Ink Jet Wireless All-In-One Printer M400 White"/>
    <s v="White"/>
    <x v="7"/>
    <x v="9"/>
    <x v="0"/>
    <x v="0"/>
    <s v="Seattle"/>
    <s v="United States"/>
    <x v="1"/>
    <s v="Saddie Pawthorne"/>
  </r>
  <r>
    <n v="6717"/>
    <s v="8"/>
    <x v="994"/>
    <n v="23"/>
    <n v="2023"/>
    <n v="8"/>
    <n v="665.0104546"/>
    <n v="2589.63"/>
    <n v="1924.6195454000001"/>
    <x v="4"/>
    <x v="7"/>
    <s v="Adventure Works 20&quot; LCD HDTV M120 Silver"/>
    <s v="Silver"/>
    <x v="1"/>
    <x v="13"/>
    <x v="4"/>
    <x v="2"/>
    <s v="Nantes"/>
    <s v="France"/>
    <x v="2"/>
    <s v="Chuck Roggers"/>
  </r>
  <r>
    <n v="6716"/>
    <s v="7"/>
    <x v="564"/>
    <n v="13"/>
    <n v="2023"/>
    <n v="39"/>
    <n v="8693.4379499999995"/>
    <n v="11803.8"/>
    <n v="3110.3620499999997"/>
    <x v="0"/>
    <x v="2"/>
    <s v="SV Car Video TFT7 M7001 Black"/>
    <s v="Black"/>
    <x v="5"/>
    <x v="14"/>
    <x v="4"/>
    <x v="0"/>
    <s v="Bethesda"/>
    <s v="United States"/>
    <x v="0"/>
    <s v="Saddie Pawthorne"/>
  </r>
  <r>
    <n v="6715"/>
    <s v="3"/>
    <x v="808"/>
    <n v="7"/>
    <n v="2023"/>
    <n v="12"/>
    <n v="2259.9335649999998"/>
    <n v="3634.4"/>
    <n v="1374.4664350000003"/>
    <x v="0"/>
    <x v="3"/>
    <s v="The Phone Company Touch Screen Phones Capacitive M908 Grey"/>
    <s v="Grey"/>
    <x v="4"/>
    <x v="6"/>
    <x v="3"/>
    <x v="0"/>
    <s v="Madison"/>
    <s v="United States"/>
    <x v="0"/>
    <s v="Saddie Pawthorne"/>
  </r>
  <r>
    <n v="6714"/>
    <s v="12"/>
    <x v="839"/>
    <n v="20"/>
    <n v="2022"/>
    <n v="10"/>
    <n v="4640.8782929999998"/>
    <n v="7990"/>
    <n v="3349.1217070000002"/>
    <x v="0"/>
    <x v="0"/>
    <s v="Litware Home Theater System 7.1 Channel M710 Silver"/>
    <s v="Silver"/>
    <x v="9"/>
    <x v="7"/>
    <x v="4"/>
    <x v="0"/>
    <s v="Seattle"/>
    <s v="United States"/>
    <x v="2"/>
    <s v="Saddie Pawthorne"/>
  </r>
  <r>
    <n v="6713"/>
    <s v="5"/>
    <x v="423"/>
    <n v="30"/>
    <n v="2022"/>
    <n v="5"/>
    <n v="899.17413610000006"/>
    <n v="995"/>
    <n v="95.825863899999945"/>
    <x v="0"/>
    <x v="0"/>
    <s v="Contoso Home Theater System 2.1 Channel E1220 Silver"/>
    <s v="Silver"/>
    <x v="0"/>
    <x v="7"/>
    <x v="4"/>
    <x v="1"/>
    <s v="Hong Kong"/>
    <s v="China"/>
    <x v="2"/>
    <s v="Fred Suzuki"/>
  </r>
  <r>
    <n v="6712"/>
    <s v="1"/>
    <x v="3"/>
    <n v="2"/>
    <n v="2022"/>
    <n v="5"/>
    <n v="28.237187890000001"/>
    <n v="72.599999999999994"/>
    <n v="44.362812109999993"/>
    <x v="0"/>
    <x v="0"/>
    <s v="Contoso 1G MP3 Player E100 White"/>
    <s v="White"/>
    <x v="0"/>
    <x v="21"/>
    <x v="5"/>
    <x v="0"/>
    <s v="Queen Anne's County"/>
    <s v="United States"/>
    <x v="2"/>
    <s v="Saddie Pawthorne"/>
  </r>
  <r>
    <n v="6711"/>
    <s v="3"/>
    <x v="1085"/>
    <n v="23"/>
    <n v="2023"/>
    <n v="12"/>
    <n v="102.889449"/>
    <n v="3201.1"/>
    <n v="3098.2105510000001"/>
    <x v="0"/>
    <x v="3"/>
    <s v="SV Car Video TFT6.2W E6282 Black"/>
    <s v="Black"/>
    <x v="5"/>
    <x v="14"/>
    <x v="4"/>
    <x v="0"/>
    <s v="North Bend"/>
    <s v="United States"/>
    <x v="0"/>
    <s v="Saddie Pawthorne"/>
  </r>
  <r>
    <n v="6710"/>
    <s v="5"/>
    <x v="799"/>
    <n v="10"/>
    <n v="2022"/>
    <n v="12"/>
    <n v="66.816218059999997"/>
    <n v="3593.8"/>
    <n v="3526.98378194"/>
    <x v="0"/>
    <x v="3"/>
    <s v="The Phone Company PDA Phone Unlocked 4.7 inches L550 Silver"/>
    <s v="Silver"/>
    <x v="4"/>
    <x v="15"/>
    <x v="3"/>
    <x v="0"/>
    <s v="Lewiston"/>
    <s v="United States"/>
    <x v="0"/>
    <s v="Saddie Pawthorne"/>
  </r>
  <r>
    <n v="6709"/>
    <s v="12"/>
    <x v="220"/>
    <n v="22"/>
    <n v="2021"/>
    <n v="10"/>
    <n v="2019.8763730000001"/>
    <n v="4805"/>
    <n v="2785.1236269999999"/>
    <x v="0"/>
    <x v="0"/>
    <s v="Fabrikam SLR Camera X150 Green"/>
    <s v="Green"/>
    <x v="6"/>
    <x v="2"/>
    <x v="1"/>
    <x v="2"/>
    <s v="Bamberg"/>
    <s v="Germany"/>
    <x v="1"/>
    <s v="Chuck Roggers"/>
  </r>
  <r>
    <n v="6708"/>
    <s v="11"/>
    <x v="99"/>
    <n v="2"/>
    <n v="2022"/>
    <n v="12"/>
    <n v="269.8047401"/>
    <n v="438.70139999999998"/>
    <n v="168.89665989999997"/>
    <x v="0"/>
    <x v="6"/>
    <s v="Contoso Multi-Use Terminal Cable E308 Black"/>
    <s v="Black"/>
    <x v="0"/>
    <x v="4"/>
    <x v="1"/>
    <x v="2"/>
    <s v="Amsterdam"/>
    <s v="the Netherlands"/>
    <x v="1"/>
    <s v="Chuck Roggers"/>
  </r>
  <r>
    <n v="6707"/>
    <s v="8"/>
    <x v="51"/>
    <n v="16"/>
    <n v="2022"/>
    <n v="13"/>
    <n v="1237.1080669999999"/>
    <n v="3770"/>
    <n v="2532.8919329999999"/>
    <x v="0"/>
    <x v="8"/>
    <s v="A. Datum Super-zoom Digital Camera X300 Black"/>
    <s v="Black"/>
    <x v="2"/>
    <x v="10"/>
    <x v="1"/>
    <x v="1"/>
    <s v="Bangkok"/>
    <s v="Thailand"/>
    <x v="0"/>
    <s v="Fred Suzuki"/>
  </r>
  <r>
    <n v="6706"/>
    <s v="4"/>
    <x v="784"/>
    <n v="7"/>
    <n v="2024"/>
    <n v="20"/>
    <n v="1051.9603090000001"/>
    <n v="1800"/>
    <n v="748.03969099999995"/>
    <x v="0"/>
    <x v="0"/>
    <s v="Adventure Works CRT15 E101 Black"/>
    <s v="Black"/>
    <x v="1"/>
    <x v="1"/>
    <x v="0"/>
    <x v="1"/>
    <s v="Beijing"/>
    <s v="China"/>
    <x v="1"/>
    <s v="Fred Suzuki"/>
  </r>
  <r>
    <n v="6705"/>
    <s v="2"/>
    <x v="684"/>
    <n v="28"/>
    <n v="2022"/>
    <n v="24"/>
    <n v="15221.905790000001"/>
    <n v="23376.6"/>
    <n v="8154.6942099999978"/>
    <x v="0"/>
    <x v="3"/>
    <s v="Fabrikam Trendsetter 1/2'' 3mm X300 Grey"/>
    <s v="Grey"/>
    <x v="6"/>
    <x v="8"/>
    <x v="1"/>
    <x v="0"/>
    <s v="North Harford"/>
    <s v="United States"/>
    <x v="1"/>
    <s v="Saddie Pawthorne"/>
  </r>
  <r>
    <n v="6704"/>
    <s v="2"/>
    <x v="286"/>
    <n v="2"/>
    <n v="2022"/>
    <n v="5"/>
    <n v="40.673259160000001"/>
    <n v="495"/>
    <n v="454.32674084000001"/>
    <x v="0"/>
    <x v="0"/>
    <s v="Adventure Works LCD17 E200 Black"/>
    <s v="Black"/>
    <x v="1"/>
    <x v="1"/>
    <x v="0"/>
    <x v="2"/>
    <s v="Nice"/>
    <s v="France"/>
    <x v="1"/>
    <s v="Chuck Roggers"/>
  </r>
  <r>
    <n v="6703"/>
    <s v="10"/>
    <x v="47"/>
    <n v="20"/>
    <n v="2022"/>
    <n v="9"/>
    <n v="372.1458293"/>
    <n v="1040.5999999999999"/>
    <n v="668.45417069999985"/>
    <x v="0"/>
    <x v="4"/>
    <s v="Proseware Scan Jet Digital Flat Bed Scanner M300 White"/>
    <s v="White"/>
    <x v="7"/>
    <x v="9"/>
    <x v="0"/>
    <x v="1"/>
    <s v="Beijing"/>
    <s v="China"/>
    <x v="1"/>
    <s v="Fred Suzuki"/>
  </r>
  <r>
    <n v="6702"/>
    <s v="9"/>
    <x v="287"/>
    <n v="22"/>
    <n v="2023"/>
    <n v="18"/>
    <n v="885.87747920000004"/>
    <n v="5868"/>
    <n v="4982.1225207999996"/>
    <x v="0"/>
    <x v="5"/>
    <s v="Proseware Laptop8.9 E089 White"/>
    <s v="White"/>
    <x v="7"/>
    <x v="12"/>
    <x v="0"/>
    <x v="0"/>
    <s v="Annapolis"/>
    <s v="United States"/>
    <x v="0"/>
    <s v="Saddie Pawthorne"/>
  </r>
  <r>
    <n v="6701"/>
    <s v="6"/>
    <x v="74"/>
    <n v="24"/>
    <n v="2023"/>
    <n v="13"/>
    <n v="5166.4657619999998"/>
    <n v="6387.2"/>
    <n v="1220.734238"/>
    <x v="0"/>
    <x v="2"/>
    <s v="WWI Projector 480p DLP12 Silver"/>
    <s v="Silver"/>
    <x v="3"/>
    <x v="3"/>
    <x v="0"/>
    <x v="0"/>
    <s v="Redmond"/>
    <s v="United States"/>
    <x v="1"/>
    <s v="Saddie Pawthorne"/>
  </r>
  <r>
    <n v="6700"/>
    <s v="10"/>
    <x v="580"/>
    <n v="30"/>
    <n v="2023"/>
    <n v="9"/>
    <n v="1512.4544659999999"/>
    <n v="3149.55"/>
    <n v="1637.0955340000003"/>
    <x v="0"/>
    <x v="5"/>
    <s v="Adventure Works 20&quot; LCD HDTV M120 Brown"/>
    <s v="Brown"/>
    <x v="1"/>
    <x v="13"/>
    <x v="4"/>
    <x v="0"/>
    <s v="Hingham"/>
    <s v="United States"/>
    <x v="2"/>
    <s v="Saddie Pawthorne"/>
  </r>
  <r>
    <n v="6699"/>
    <s v="8"/>
    <x v="1035"/>
    <n v="13"/>
    <n v="2024"/>
    <n v="6"/>
    <n v="630.32327180000004"/>
    <n v="1399.944"/>
    <n v="769.62072819999992"/>
    <x v="0"/>
    <x v="2"/>
    <s v="WWI Wireless Transmitter and Bluetooth Headphones X250 Red"/>
    <s v="Red"/>
    <x v="3"/>
    <x v="11"/>
    <x v="5"/>
    <x v="0"/>
    <s v="Hillsboro"/>
    <s v="United States"/>
    <x v="0"/>
    <s v="Saddie Pawthorne"/>
  </r>
  <r>
    <n v="6698"/>
    <s v="11"/>
    <x v="1059"/>
    <n v="28"/>
    <n v="2022"/>
    <n v="9"/>
    <n v="247.6297117"/>
    <n v="385.31799999999998"/>
    <n v="137.68828829999998"/>
    <x v="0"/>
    <x v="4"/>
    <s v="Contoso In front of Centrex L15 Black"/>
    <s v="Black"/>
    <x v="0"/>
    <x v="16"/>
    <x v="3"/>
    <x v="1"/>
    <s v="Tehran"/>
    <s v="Iran"/>
    <x v="2"/>
    <s v="Fred Suzuki"/>
  </r>
  <r>
    <n v="6697"/>
    <s v="9"/>
    <x v="33"/>
    <n v="24"/>
    <n v="2022"/>
    <n v="9"/>
    <n v="325.94234299999999"/>
    <n v="819"/>
    <n v="493.05765700000001"/>
    <x v="0"/>
    <x v="4"/>
    <s v="Proseware Laser Fax Printer E100 Grey"/>
    <s v="Grey"/>
    <x v="7"/>
    <x v="9"/>
    <x v="0"/>
    <x v="1"/>
    <s v="Tokyo"/>
    <s v="Japan"/>
    <x v="1"/>
    <s v="Fred Suzuki"/>
  </r>
  <r>
    <n v="6696"/>
    <s v="5"/>
    <x v="446"/>
    <n v="24"/>
    <n v="2023"/>
    <n v="10"/>
    <n v="12.10747735"/>
    <n v="249.9"/>
    <n v="237.79252265"/>
    <x v="1"/>
    <x v="0"/>
    <s v="Contoso Mini Battery Charger Kit E320 Silver"/>
    <s v="Silver"/>
    <x v="0"/>
    <x v="4"/>
    <x v="1"/>
    <x v="1"/>
    <s v="Beijing"/>
    <s v="China"/>
    <x v="1"/>
    <s v="Fred Suzuki"/>
  </r>
  <r>
    <n v="6695"/>
    <s v="11"/>
    <x v="756"/>
    <n v="27"/>
    <n v="2023"/>
    <n v="10"/>
    <n v="4721.1939309999998"/>
    <n v="5660"/>
    <n v="938.80606900000021"/>
    <x v="2"/>
    <x v="0"/>
    <s v="Fabrikam Home and Vacation Moviemaker 1/2&quot; 3mm M300 Orange"/>
    <s v="Orange"/>
    <x v="6"/>
    <x v="8"/>
    <x v="1"/>
    <x v="0"/>
    <s v="Bethesda"/>
    <s v="United States"/>
    <x v="1"/>
    <s v="Saddie Pawthorne"/>
  </r>
  <r>
    <n v="6694"/>
    <s v="3"/>
    <x v="939"/>
    <n v="1"/>
    <n v="2023"/>
    <n v="36"/>
    <n v="5189.6238240000002"/>
    <n v="10614.5"/>
    <n v="5424.8761759999998"/>
    <x v="3"/>
    <x v="3"/>
    <s v="The Phone Company Touch Screen Phones SAW/Built-in M801 Grey"/>
    <s v="Grey"/>
    <x v="4"/>
    <x v="6"/>
    <x v="3"/>
    <x v="0"/>
    <s v="Bethesda"/>
    <s v="United States"/>
    <x v="0"/>
    <s v="Saddie Pawthorne"/>
  </r>
  <r>
    <n v="6693"/>
    <s v="2"/>
    <x v="338"/>
    <n v="5"/>
    <n v="2023"/>
    <n v="20"/>
    <n v="2345.1196220000002"/>
    <n v="4399"/>
    <n v="2053.8803779999998"/>
    <x v="4"/>
    <x v="0"/>
    <s v="WWI Desktop PC1.60 E1600 Black"/>
    <s v="Black"/>
    <x v="3"/>
    <x v="17"/>
    <x v="0"/>
    <x v="0"/>
    <s v="North Harford"/>
    <s v="United States"/>
    <x v="1"/>
    <s v="Saddie Pawthorne"/>
  </r>
  <r>
    <n v="6692"/>
    <s v="10"/>
    <x v="71"/>
    <n v="10"/>
    <n v="2021"/>
    <n v="12"/>
    <n v="241.8820786"/>
    <n v="2028"/>
    <n v="1786.1179213999999"/>
    <x v="0"/>
    <x v="6"/>
    <s v="Proseware Ink Jet All in one M300 White"/>
    <s v="White"/>
    <x v="7"/>
    <x v="9"/>
    <x v="0"/>
    <x v="2"/>
    <s v="Knotty Ash"/>
    <s v="United Kingdom"/>
    <x v="1"/>
    <s v="Chuck Roggers"/>
  </r>
  <r>
    <n v="6691"/>
    <s v="5"/>
    <x v="1036"/>
    <n v="16"/>
    <n v="2024"/>
    <n v="8"/>
    <n v="165.07830519999999"/>
    <n v="170.126"/>
    <n v="5.0476948000000164"/>
    <x v="1"/>
    <x v="7"/>
    <s v="Contoso Multi-line phones M30 Grey"/>
    <s v="Grey"/>
    <x v="0"/>
    <x v="16"/>
    <x v="3"/>
    <x v="2"/>
    <s v="Berlin"/>
    <s v="Germany"/>
    <x v="2"/>
    <s v="Chuck Roggers"/>
  </r>
  <r>
    <n v="6690"/>
    <s v="12"/>
    <x v="1052"/>
    <n v="5"/>
    <n v="2023"/>
    <n v="9"/>
    <n v="7045.9685419999996"/>
    <n v="12792"/>
    <n v="5746.0314580000004"/>
    <x v="2"/>
    <x v="4"/>
    <s v="Fabrikam Independent filmmaker 1/3'' 8.5mm X200 White"/>
    <s v="White"/>
    <x v="6"/>
    <x v="8"/>
    <x v="1"/>
    <x v="1"/>
    <s v="Hong Kong"/>
    <s v="China"/>
    <x v="1"/>
    <s v="Fred Suzuki"/>
  </r>
  <r>
    <n v="6689"/>
    <s v="4"/>
    <x v="596"/>
    <n v="15"/>
    <n v="2023"/>
    <n v="12"/>
    <n v="864.70886540000004"/>
    <n v="2237.1999999999998"/>
    <n v="1372.4911345999999"/>
    <x v="3"/>
    <x v="3"/>
    <s v="A. Datum All in One Digital Camera M200 Pink"/>
    <s v="Pink"/>
    <x v="2"/>
    <x v="10"/>
    <x v="1"/>
    <x v="0"/>
    <s v="Oregon"/>
    <s v="United States"/>
    <x v="0"/>
    <s v="Saddie Pawthorne"/>
  </r>
  <r>
    <n v="6688"/>
    <s v="11"/>
    <x v="832"/>
    <n v="26"/>
    <n v="2022"/>
    <n v="12"/>
    <n v="4069.5031899999999"/>
    <n v="4932"/>
    <n v="862.4968100000001"/>
    <x v="4"/>
    <x v="6"/>
    <s v="Fabrikam Budget Movie-Maker 1/3'' 8.5mm E200 Black"/>
    <s v="Black"/>
    <x v="6"/>
    <x v="8"/>
    <x v="1"/>
    <x v="2"/>
    <s v="Berlin"/>
    <s v="Germany"/>
    <x v="1"/>
    <s v="Chuck Roggers"/>
  </r>
  <r>
    <n v="6687"/>
    <s v="5"/>
    <x v="1010"/>
    <n v="7"/>
    <n v="2024"/>
    <n v="9"/>
    <n v="1563.0537670000001"/>
    <n v="6221.1"/>
    <n v="4658.046233"/>
    <x v="0"/>
    <x v="9"/>
    <s v="WWI Laptop15 M0150 Black"/>
    <s v="Black"/>
    <x v="3"/>
    <x v="12"/>
    <x v="0"/>
    <x v="2"/>
    <s v="Berne"/>
    <s v="Switzerland"/>
    <x v="0"/>
    <s v="Chuck Roggers"/>
  </r>
  <r>
    <n v="6686"/>
    <s v="12"/>
    <x v="292"/>
    <n v="20"/>
    <n v="2021"/>
    <n v="5"/>
    <n v="67.081169110000005"/>
    <n v="67.5"/>
    <n v="0.41883088999999529"/>
    <x v="1"/>
    <x v="0"/>
    <s v="Contoso Education Supplies Bundle E200 Grey"/>
    <s v="Grey"/>
    <x v="0"/>
    <x v="0"/>
    <x v="0"/>
    <x v="0"/>
    <s v="North Harford"/>
    <s v="United States"/>
    <x v="0"/>
    <s v="Saddie Pawthorne"/>
  </r>
  <r>
    <n v="6685"/>
    <s v="12"/>
    <x v="420"/>
    <n v="2"/>
    <n v="2021"/>
    <n v="10"/>
    <n v="108.1406058"/>
    <n v="239"/>
    <n v="130.8593942"/>
    <x v="2"/>
    <x v="0"/>
    <s v="Contoso Digital camera accessory kit M200 Grey"/>
    <s v="Grey"/>
    <x v="0"/>
    <x v="0"/>
    <x v="0"/>
    <x v="0"/>
    <s v="Beaumont"/>
    <s v="United States"/>
    <x v="0"/>
    <s v="Saddie Pawthorne"/>
  </r>
  <r>
    <n v="6684"/>
    <s v="9"/>
    <x v="655"/>
    <n v="8"/>
    <n v="2023"/>
    <n v="16"/>
    <n v="154.10661529999999"/>
    <n v="174.8"/>
    <n v="20.693384700000024"/>
    <x v="3"/>
    <x v="7"/>
    <s v="Contoso Desktop Alternative Bundle E200 Black"/>
    <s v="Black"/>
    <x v="0"/>
    <x v="0"/>
    <x v="0"/>
    <x v="2"/>
    <s v="Paris"/>
    <s v="France"/>
    <x v="0"/>
    <s v="Chuck Roggers"/>
  </r>
  <r>
    <n v="6683"/>
    <s v="10"/>
    <x v="236"/>
    <n v="28"/>
    <n v="2022"/>
    <n v="27"/>
    <n v="1742.017175"/>
    <n v="7435.35"/>
    <n v="5693.3328250000004"/>
    <x v="4"/>
    <x v="5"/>
    <s v="Proseware LCD20W M230 White"/>
    <s v="White"/>
    <x v="7"/>
    <x v="1"/>
    <x v="0"/>
    <x v="0"/>
    <s v="Seattle"/>
    <s v="United States"/>
    <x v="1"/>
    <s v="Saddie Pawthorne"/>
  </r>
  <r>
    <n v="6682"/>
    <s v="3"/>
    <x v="267"/>
    <n v="17"/>
    <n v="2024"/>
    <n v="20"/>
    <n v="48.798910409999998"/>
    <n v="1380"/>
    <n v="1331.20108959"/>
    <x v="0"/>
    <x v="0"/>
    <s v="Proseware CRT19 E201 White"/>
    <s v="White"/>
    <x v="7"/>
    <x v="1"/>
    <x v="0"/>
    <x v="1"/>
    <s v="Beijing"/>
    <s v="China"/>
    <x v="1"/>
    <s v="Fred Suzuki"/>
  </r>
  <r>
    <n v="6681"/>
    <s v="2"/>
    <x v="286"/>
    <n v="2"/>
    <n v="2022"/>
    <n v="10"/>
    <n v="310.1834235"/>
    <n v="499.9"/>
    <n v="189.71657649999997"/>
    <x v="1"/>
    <x v="0"/>
    <s v="Contoso Behind Centrex X15 White"/>
    <s v="White"/>
    <x v="0"/>
    <x v="16"/>
    <x v="3"/>
    <x v="0"/>
    <s v="Falmouth"/>
    <s v="United States"/>
    <x v="2"/>
    <s v="Saddie Pawthorne"/>
  </r>
  <r>
    <n v="6680"/>
    <s v="2"/>
    <x v="112"/>
    <n v="18"/>
    <n v="2024"/>
    <n v="12"/>
    <n v="9676.8383869999998"/>
    <n v="10184.799999999999"/>
    <n v="507.96161299999949"/>
    <x v="2"/>
    <x v="3"/>
    <s v="Fabrikam Business Videographer 1/2'' 3mm M500 White"/>
    <s v="White"/>
    <x v="6"/>
    <x v="8"/>
    <x v="1"/>
    <x v="0"/>
    <s v="Oregon"/>
    <s v="United States"/>
    <x v="1"/>
    <s v="Saddie Pawthorne"/>
  </r>
  <r>
    <n v="6679"/>
    <s v="3"/>
    <x v="842"/>
    <n v="8"/>
    <n v="2023"/>
    <n v="24"/>
    <n v="444.04248200000001"/>
    <n v="540.26499999999999"/>
    <n v="96.22251799999998"/>
    <x v="3"/>
    <x v="3"/>
    <s v="Contoso Waterproof Accessory Handset and Charging Cradle M609 White"/>
    <s v="White"/>
    <x v="0"/>
    <x v="16"/>
    <x v="3"/>
    <x v="0"/>
    <s v="Seattle"/>
    <s v="United States"/>
    <x v="2"/>
    <s v="Saddie Pawthorne"/>
  </r>
  <r>
    <n v="6678"/>
    <s v="8"/>
    <x v="874"/>
    <n v="8"/>
    <n v="2022"/>
    <n v="13"/>
    <n v="118.81724730000001"/>
    <n v="3712"/>
    <n v="3593.1827527"/>
    <x v="4"/>
    <x v="2"/>
    <s v="A. Datum Super-zoom Digital Camera X300 Green"/>
    <s v="Green"/>
    <x v="2"/>
    <x v="10"/>
    <x v="1"/>
    <x v="0"/>
    <s v="Elmira"/>
    <s v="United States"/>
    <x v="0"/>
    <s v="Saddie Pawthorne"/>
  </r>
  <r>
    <n v="6677"/>
    <s v="12"/>
    <x v="443"/>
    <n v="3"/>
    <n v="2021"/>
    <n v="4"/>
    <n v="395.75711710000002"/>
    <n v="387.6"/>
    <n v="-8.1571170999999936"/>
    <x v="0"/>
    <x v="4"/>
    <s v="SV 80GB USB2.0 Portable Hard Disk E500 Silver"/>
    <s v="Silver"/>
    <x v="5"/>
    <x v="0"/>
    <x v="0"/>
    <x v="1"/>
    <s v="Beijing"/>
    <s v="China"/>
    <x v="0"/>
    <s v="Fred Suzuki"/>
  </r>
  <r>
    <n v="6676"/>
    <s v="10"/>
    <x v="355"/>
    <n v="22"/>
    <n v="2021"/>
    <n v="18"/>
    <n v="1082.394194"/>
    <n v="7544"/>
    <n v="6461.6058059999996"/>
    <x v="1"/>
    <x v="4"/>
    <s v="Fabrikam Budget Moviemaker 2/3'' 17mm E100 Black"/>
    <s v="Black"/>
    <x v="6"/>
    <x v="8"/>
    <x v="1"/>
    <x v="1"/>
    <s v="Beijing"/>
    <s v="China"/>
    <x v="1"/>
    <s v="Fred Suzuki"/>
  </r>
  <r>
    <n v="6675"/>
    <s v="10"/>
    <x v="159"/>
    <n v="19"/>
    <n v="2021"/>
    <n v="9"/>
    <n v="1410.6695030000001"/>
    <n v="2038.1"/>
    <n v="627.43049699999983"/>
    <x v="2"/>
    <x v="5"/>
    <s v="Contoso Projector 480p M480 Silver"/>
    <s v="Silver"/>
    <x v="0"/>
    <x v="3"/>
    <x v="0"/>
    <x v="0"/>
    <s v="Greeley"/>
    <s v="United States"/>
    <x v="1"/>
    <s v="Saddie Pawthorne"/>
  </r>
  <r>
    <n v="6674"/>
    <s v="1"/>
    <x v="327"/>
    <n v="25"/>
    <n v="2023"/>
    <n v="12"/>
    <n v="457.69737190000001"/>
    <n v="1064.7"/>
    <n v="607.00262810000004"/>
    <x v="3"/>
    <x v="1"/>
    <s v="Proseware Laser Fax Printer E100 Black"/>
    <s v="Black"/>
    <x v="7"/>
    <x v="9"/>
    <x v="0"/>
    <x v="1"/>
    <s v="Damascus"/>
    <s v="Syria"/>
    <x v="1"/>
    <s v="Fred Suzuki"/>
  </r>
  <r>
    <n v="6673"/>
    <s v="1"/>
    <x v="846"/>
    <n v="15"/>
    <n v="2022"/>
    <n v="10"/>
    <n v="36.32632752"/>
    <n v="369.9"/>
    <n v="333.57367247999997"/>
    <x v="4"/>
    <x v="0"/>
    <s v="Contoso Multi-Use Terminal Cable E308 White"/>
    <s v="White"/>
    <x v="0"/>
    <x v="4"/>
    <x v="1"/>
    <x v="0"/>
    <s v="North Harford"/>
    <s v="United States"/>
    <x v="1"/>
    <s v="Saddie Pawthorne"/>
  </r>
  <r>
    <n v="6672"/>
    <s v="12"/>
    <x v="54"/>
    <n v="19"/>
    <n v="2021"/>
    <n v="6"/>
    <n v="53.7239942"/>
    <n v="76.405000000000001"/>
    <n v="22.681005800000001"/>
    <x v="0"/>
    <x v="1"/>
    <s v="Contoso Mouse Lock Bundle E200 Black"/>
    <s v="Black"/>
    <x v="0"/>
    <x v="0"/>
    <x v="0"/>
    <x v="1"/>
    <s v="Singapore"/>
    <s v="Singapore"/>
    <x v="0"/>
    <s v="Fred Suzuki"/>
  </r>
  <r>
    <n v="6671"/>
    <s v="12"/>
    <x v="288"/>
    <n v="8"/>
    <n v="2021"/>
    <n v="10"/>
    <n v="175.2735261"/>
    <n v="469.9"/>
    <n v="294.62647389999995"/>
    <x v="0"/>
    <x v="0"/>
    <s v="Contoso In front of Centrex L15 Grey"/>
    <s v="Grey"/>
    <x v="0"/>
    <x v="16"/>
    <x v="3"/>
    <x v="0"/>
    <s v="Waterbury"/>
    <s v="United States"/>
    <x v="2"/>
    <s v="Saddie Pawthorne"/>
  </r>
  <r>
    <n v="6670"/>
    <s v="5"/>
    <x v="933"/>
    <n v="6"/>
    <n v="2024"/>
    <n v="20"/>
    <n v="445.84399669999999"/>
    <n v="3738"/>
    <n v="3292.1560033000001"/>
    <x v="0"/>
    <x v="0"/>
    <s v="A. Datum Bridge Digital Camera M300 Azure"/>
    <s v="Azure"/>
    <x v="2"/>
    <x v="10"/>
    <x v="1"/>
    <x v="1"/>
    <s v="Beijing"/>
    <s v="China"/>
    <x v="0"/>
    <s v="Fred Suzuki"/>
  </r>
  <r>
    <n v="6669"/>
    <s v="5"/>
    <x v="485"/>
    <n v="12"/>
    <n v="2022"/>
    <n v="24"/>
    <n v="3159.0089189999999"/>
    <n v="6873"/>
    <n v="3713.9910810000001"/>
    <x v="0"/>
    <x v="3"/>
    <s v="A. Datum Super-zoom Digital Camera X300 Grey"/>
    <s v="Grey"/>
    <x v="2"/>
    <x v="10"/>
    <x v="1"/>
    <x v="0"/>
    <s v="Bethesda"/>
    <s v="United States"/>
    <x v="0"/>
    <s v="Saddie Pawthorne"/>
  </r>
  <r>
    <n v="6668"/>
    <s v="10"/>
    <x v="940"/>
    <n v="19"/>
    <n v="2023"/>
    <n v="24"/>
    <n v="23.240429070000001"/>
    <n v="309.03210000000001"/>
    <n v="285.79167093000001"/>
    <x v="0"/>
    <x v="6"/>
    <s v="Contoso Dual Handset Cordless Phone System E20 White"/>
    <s v="White"/>
    <x v="0"/>
    <x v="16"/>
    <x v="3"/>
    <x v="2"/>
    <s v="Berlin"/>
    <s v="Germany"/>
    <x v="2"/>
    <s v="Chuck Roggers"/>
  </r>
  <r>
    <n v="6667"/>
    <s v="10"/>
    <x v="348"/>
    <n v="31"/>
    <n v="2023"/>
    <n v="12"/>
    <n v="1716.7627660000001"/>
    <n v="3216"/>
    <n v="1499.2372339999999"/>
    <x v="0"/>
    <x v="6"/>
    <s v="A. Datum Interchangeable lens Non-SLR Digital Camera X250 Black"/>
    <s v="Black"/>
    <x v="2"/>
    <x v="10"/>
    <x v="1"/>
    <x v="2"/>
    <s v="Dublin"/>
    <s v="Ireland"/>
    <x v="0"/>
    <s v="Chuck Roggers"/>
  </r>
  <r>
    <n v="6666"/>
    <s v="8"/>
    <x v="682"/>
    <n v="22"/>
    <n v="2021"/>
    <n v="4"/>
    <n v="75.431698100000006"/>
    <n v="186.2"/>
    <n v="110.76830189999998"/>
    <x v="0"/>
    <x v="5"/>
    <s v="Proseware CRT15 E10 White"/>
    <s v="White"/>
    <x v="7"/>
    <x v="1"/>
    <x v="0"/>
    <x v="0"/>
    <s v="Kennebunkport"/>
    <s v="United States"/>
    <x v="1"/>
    <s v="Saddie Pawthorne"/>
  </r>
  <r>
    <n v="6665"/>
    <s v="3"/>
    <x v="381"/>
    <n v="7"/>
    <n v="2024"/>
    <n v="12"/>
    <n v="1278.25352"/>
    <n v="1357.2"/>
    <n v="78.946480000000065"/>
    <x v="0"/>
    <x v="3"/>
    <s v="Proseware Mobile Receipt and Document Scanner M200 Black"/>
    <s v="Black"/>
    <x v="7"/>
    <x v="9"/>
    <x v="0"/>
    <x v="0"/>
    <s v="Denver"/>
    <s v="United States"/>
    <x v="1"/>
    <s v="Saddie Pawthorne"/>
  </r>
  <r>
    <n v="6664"/>
    <s v="10"/>
    <x v="771"/>
    <n v="21"/>
    <n v="2022"/>
    <n v="9"/>
    <n v="82.074220920000002"/>
    <n v="249.2"/>
    <n v="167.12577907999997"/>
    <x v="0"/>
    <x v="5"/>
    <s v="Contoso Digital Camera/Camcorder USB Cable E324 White"/>
    <s v="White"/>
    <x v="0"/>
    <x v="4"/>
    <x v="1"/>
    <x v="0"/>
    <s v="Montreal"/>
    <s v="Canada"/>
    <x v="1"/>
    <s v="Saddie Pawthorne"/>
  </r>
  <r>
    <n v="6663"/>
    <s v="5"/>
    <x v="507"/>
    <n v="11"/>
    <n v="2024"/>
    <n v="9"/>
    <n v="197.077528"/>
    <n v="339.21300000000002"/>
    <n v="142.13547200000002"/>
    <x v="0"/>
    <x v="9"/>
    <s v="Contoso Private Automatic Branch Exchange M65 Grey"/>
    <s v="Grey"/>
    <x v="0"/>
    <x v="16"/>
    <x v="3"/>
    <x v="2"/>
    <s v="Paris"/>
    <s v="France"/>
    <x v="2"/>
    <s v="Chuck Roggers"/>
  </r>
  <r>
    <n v="6662"/>
    <s v="3"/>
    <x v="777"/>
    <n v="14"/>
    <n v="2024"/>
    <n v="12"/>
    <n v="605.09828019999998"/>
    <n v="3551.8"/>
    <n v="2946.7017198000003"/>
    <x v="0"/>
    <x v="3"/>
    <s v="Contoso Sharp Touch Screen Phones M910 Black"/>
    <s v="Black"/>
    <x v="0"/>
    <x v="6"/>
    <x v="3"/>
    <x v="0"/>
    <s v="Thornton"/>
    <s v="United States"/>
    <x v="0"/>
    <s v="Saddie Pawthorne"/>
  </r>
  <r>
    <n v="6661"/>
    <s v="1"/>
    <x v="742"/>
    <n v="1"/>
    <n v="2022"/>
    <n v="5"/>
    <n v="593.94949699999995"/>
    <n v="825"/>
    <n v="231.05050300000005"/>
    <x v="4"/>
    <x v="0"/>
    <s v="A. Datum Ultra Compact Digital Camera M190 Black"/>
    <s v="Black"/>
    <x v="2"/>
    <x v="10"/>
    <x v="1"/>
    <x v="0"/>
    <s v="Roanoke"/>
    <s v="United States"/>
    <x v="0"/>
    <s v="Saddie Pawthorne"/>
  </r>
  <r>
    <n v="6660"/>
    <s v="9"/>
    <x v="685"/>
    <n v="9"/>
    <n v="2022"/>
    <n v="9"/>
    <n v="3969.8264100000001"/>
    <n v="7690.65"/>
    <n v="3720.8235899999995"/>
    <x v="4"/>
    <x v="5"/>
    <s v="Adventure Works LCD24W X300 White"/>
    <s v="White"/>
    <x v="1"/>
    <x v="1"/>
    <x v="0"/>
    <x v="0"/>
    <s v="Seattle"/>
    <s v="United States"/>
    <x v="1"/>
    <s v="Saddie Pawthorne"/>
  </r>
  <r>
    <n v="6659"/>
    <s v="12"/>
    <x v="130"/>
    <n v="27"/>
    <n v="2021"/>
    <n v="5"/>
    <n v="56.262275379999998"/>
    <n v="99.5"/>
    <n v="43.237724620000002"/>
    <x v="4"/>
    <x v="0"/>
    <s v="Contoso Battery charger - bike E200 White"/>
    <s v="White"/>
    <x v="0"/>
    <x v="0"/>
    <x v="0"/>
    <x v="0"/>
    <s v="Seattle"/>
    <s v="United States"/>
    <x v="0"/>
    <s v="Saddie Pawthorne"/>
  </r>
  <r>
    <n v="6658"/>
    <s v="7"/>
    <x v="818"/>
    <n v="9"/>
    <n v="2023"/>
    <n v="8"/>
    <n v="1262.4624160000001"/>
    <n v="2138.6"/>
    <n v="876.13758399999983"/>
    <x v="4"/>
    <x v="7"/>
    <s v="The Phone Company Touch Screen Phones 4-Wire/On-wall M302 Grey"/>
    <s v="Grey"/>
    <x v="4"/>
    <x v="6"/>
    <x v="3"/>
    <x v="2"/>
    <s v="Paris"/>
    <s v="France"/>
    <x v="0"/>
    <s v="Chuck Roggers"/>
  </r>
  <r>
    <n v="6657"/>
    <s v="5"/>
    <x v="384"/>
    <n v="4"/>
    <n v="2024"/>
    <n v="18"/>
    <n v="430.5656788"/>
    <n v="439.82400000000001"/>
    <n v="9.2583212000000117"/>
    <x v="4"/>
    <x v="9"/>
    <s v="Contoso Mini Battery Charger Kit E320 Red"/>
    <s v="Red"/>
    <x v="0"/>
    <x v="4"/>
    <x v="1"/>
    <x v="2"/>
    <s v="Berlin"/>
    <s v="Germany"/>
    <x v="1"/>
    <s v="Chuck Roggers"/>
  </r>
  <r>
    <n v="6656"/>
    <s v="3"/>
    <x v="233"/>
    <n v="4"/>
    <n v="2023"/>
    <n v="400"/>
    <n v="1700.060821"/>
    <n v="1896"/>
    <n v="195.93917899999997"/>
    <x v="4"/>
    <x v="0"/>
    <s v="Contoso Rubberized Snap-On Cover Hard Case Cell Phone Protector E160 Silver"/>
    <s v="Silver"/>
    <x v="0"/>
    <x v="19"/>
    <x v="3"/>
    <x v="2"/>
    <s v="Berlin"/>
    <s v="Germany"/>
    <x v="0"/>
    <s v="Chuck Roggers"/>
  </r>
  <r>
    <n v="6655"/>
    <s v="10"/>
    <x v="699"/>
    <n v="11"/>
    <n v="2022"/>
    <n v="9"/>
    <n v="2009.541504"/>
    <n v="2685"/>
    <n v="675.45849599999997"/>
    <x v="4"/>
    <x v="5"/>
    <s v="The Phone Company Touch Screen Phones Infrared M901 Gold"/>
    <s v="Gold"/>
    <x v="4"/>
    <x v="6"/>
    <x v="3"/>
    <x v="0"/>
    <s v="Bethesda"/>
    <s v="United States"/>
    <x v="0"/>
    <s v="Saddie Pawthorne"/>
  </r>
  <r>
    <n v="6654"/>
    <s v="5"/>
    <x v="324"/>
    <n v="12"/>
    <n v="2023"/>
    <n v="12"/>
    <n v="182.49374109999999"/>
    <n v="365.8"/>
    <n v="183.30625890000002"/>
    <x v="4"/>
    <x v="3"/>
    <s v="Contoso Integrated Business Phone L08 Black"/>
    <s v="Black"/>
    <x v="0"/>
    <x v="16"/>
    <x v="3"/>
    <x v="0"/>
    <s v="Rochester"/>
    <s v="United States"/>
    <x v="2"/>
    <s v="Saddie Pawthorne"/>
  </r>
  <r>
    <n v="6653"/>
    <s v="2"/>
    <x v="765"/>
    <n v="11"/>
    <n v="2024"/>
    <n v="12"/>
    <n v="3713.7242489999999"/>
    <n v="6484.4"/>
    <n v="2770.6757509999998"/>
    <x v="4"/>
    <x v="1"/>
    <s v="WWI Desktop PC2.30 M2300 Brown"/>
    <s v="Brown"/>
    <x v="3"/>
    <x v="17"/>
    <x v="0"/>
    <x v="1"/>
    <s v="Tehran"/>
    <s v="Iran"/>
    <x v="1"/>
    <s v="Fred Suzuki"/>
  </r>
  <r>
    <n v="6652"/>
    <s v="12"/>
    <x v="469"/>
    <n v="24"/>
    <n v="2023"/>
    <n v="10"/>
    <n v="479.28197039999998"/>
    <n v="1340"/>
    <n v="860.71802960000002"/>
    <x v="2"/>
    <x v="0"/>
    <s v="Contoso 8GB MP3 Player new model M820 White"/>
    <s v="White"/>
    <x v="0"/>
    <x v="21"/>
    <x v="5"/>
    <x v="0"/>
    <s v="Charlottesville"/>
    <s v="United States"/>
    <x v="2"/>
    <s v="Saddie Pawthorne"/>
  </r>
  <r>
    <n v="6651"/>
    <s v="5"/>
    <x v="13"/>
    <n v="18"/>
    <n v="2022"/>
    <n v="10"/>
    <n v="2116.580539"/>
    <n v="2690"/>
    <n v="573.41946099999996"/>
    <x v="2"/>
    <x v="0"/>
    <s v="The Phone Company Smart phones 8 GB of Memory M400 Black"/>
    <s v="Black"/>
    <x v="4"/>
    <x v="15"/>
    <x v="3"/>
    <x v="0"/>
    <s v="Holyoke"/>
    <s v="United States"/>
    <x v="0"/>
    <s v="Saddie Pawthorne"/>
  </r>
  <r>
    <n v="6650"/>
    <s v="9"/>
    <x v="882"/>
    <n v="7"/>
    <n v="2021"/>
    <n v="4"/>
    <n v="348.48751559999999"/>
    <n v="756"/>
    <n v="407.51248440000001"/>
    <x v="2"/>
    <x v="5"/>
    <s v="The Phone Company Touch Screen Phones - CRT M11 Gold"/>
    <s v="Gold"/>
    <x v="4"/>
    <x v="6"/>
    <x v="3"/>
    <x v="0"/>
    <s v="Darien"/>
    <s v="United States"/>
    <x v="0"/>
    <s v="Saddie Pawthorne"/>
  </r>
  <r>
    <n v="6649"/>
    <s v="1"/>
    <x v="639"/>
    <n v="3"/>
    <n v="2024"/>
    <n v="10"/>
    <n v="4829.2411460000003"/>
    <n v="4999"/>
    <n v="169.7588539999997"/>
    <x v="2"/>
    <x v="0"/>
    <s v="Adventure Works Desktop PC1.80 ED182 Silver"/>
    <s v="Silver"/>
    <x v="1"/>
    <x v="17"/>
    <x v="0"/>
    <x v="0"/>
    <s v="Toppenish"/>
    <s v="United States"/>
    <x v="1"/>
    <s v="Saddie Pawthorne"/>
  </r>
  <r>
    <n v="6648"/>
    <s v="1"/>
    <x v="885"/>
    <n v="31"/>
    <n v="2023"/>
    <n v="12"/>
    <n v="1955.7774420000001"/>
    <n v="2308.4"/>
    <n v="352.62255800000003"/>
    <x v="2"/>
    <x v="1"/>
    <s v="SV Car Video AM/FM E1000 Black"/>
    <s v="Black"/>
    <x v="5"/>
    <x v="14"/>
    <x v="4"/>
    <x v="1"/>
    <s v="Shanghai"/>
    <s v="China"/>
    <x v="0"/>
    <s v="Fred Suzuki"/>
  </r>
  <r>
    <n v="6647"/>
    <s v="11"/>
    <x v="107"/>
    <n v="24"/>
    <n v="2021"/>
    <n v="5"/>
    <n v="861.55445850000001"/>
    <n v="995"/>
    <n v="133.44554149999999"/>
    <x v="2"/>
    <x v="0"/>
    <s v="Contoso Home Theater System 2.1 Channel E1220 Brown"/>
    <s v="Brown"/>
    <x v="0"/>
    <x v="7"/>
    <x v="4"/>
    <x v="0"/>
    <s v="Orlando"/>
    <s v="United States"/>
    <x v="2"/>
    <s v="Saddie Pawthorne"/>
  </r>
  <r>
    <n v="6646"/>
    <s v="7"/>
    <x v="883"/>
    <n v="27"/>
    <n v="2023"/>
    <n v="13"/>
    <n v="5648.8794260000004"/>
    <n v="12251.2"/>
    <n v="6602.3205740000003"/>
    <x v="2"/>
    <x v="2"/>
    <s v="Fabrikam Trendsetter 2/3&quot; 17mm X100 Orange"/>
    <s v="Orange"/>
    <x v="6"/>
    <x v="8"/>
    <x v="1"/>
    <x v="0"/>
    <s v="Lynn"/>
    <s v="United States"/>
    <x v="1"/>
    <s v="Saddie Pawthorne"/>
  </r>
  <r>
    <n v="6645"/>
    <s v="8"/>
    <x v="486"/>
    <n v="8"/>
    <n v="2024"/>
    <n v="26"/>
    <n v="741.27692730000001"/>
    <n v="10972.8"/>
    <n v="10231.5230727"/>
    <x v="4"/>
    <x v="8"/>
    <s v="Fabrikam Budget Movie-Maker 1/2'' 3mm E300 Black"/>
    <s v="Black"/>
    <x v="6"/>
    <x v="8"/>
    <x v="1"/>
    <x v="1"/>
    <s v="Beijing"/>
    <s v="China"/>
    <x v="1"/>
    <s v="Fred Suzuki"/>
  </r>
  <r>
    <n v="6644"/>
    <s v="4"/>
    <x v="785"/>
    <n v="26"/>
    <n v="2024"/>
    <n v="18"/>
    <n v="1270.153131"/>
    <n v="1836"/>
    <n v="565.84686899999997"/>
    <x v="4"/>
    <x v="9"/>
    <s v="SV 80GB USB2.0 Portable Hard Disk E500 Red"/>
    <s v="Red"/>
    <x v="5"/>
    <x v="0"/>
    <x v="0"/>
    <x v="2"/>
    <s v="Paris"/>
    <s v="France"/>
    <x v="0"/>
    <s v="Chuck Roggers"/>
  </r>
  <r>
    <n v="6643"/>
    <s v="12"/>
    <x v="927"/>
    <n v="15"/>
    <n v="2022"/>
    <n v="12"/>
    <n v="1187.2625989999999"/>
    <n v="3556.8"/>
    <n v="2369.5374010000005"/>
    <x v="4"/>
    <x v="1"/>
    <s v="Contoso SLR Camera M143 Silver"/>
    <s v="Silver"/>
    <x v="0"/>
    <x v="2"/>
    <x v="1"/>
    <x v="1"/>
    <s v="Beijing"/>
    <s v="China"/>
    <x v="1"/>
    <s v="Fred Suzuki"/>
  </r>
  <r>
    <n v="6642"/>
    <s v="12"/>
    <x v="357"/>
    <n v="1"/>
    <n v="2021"/>
    <n v="10"/>
    <n v="79.251112590000005"/>
    <n v="289.89999999999998"/>
    <n v="210.64888740999999"/>
    <x v="4"/>
    <x v="0"/>
    <s v="Contoso Hybrid system M60 Black"/>
    <s v="Black"/>
    <x v="0"/>
    <x v="16"/>
    <x v="3"/>
    <x v="0"/>
    <s v="Trenton"/>
    <s v="United States"/>
    <x v="2"/>
    <s v="Saddie Pawthorne"/>
  </r>
  <r>
    <n v="6641"/>
    <s v="8"/>
    <x v="86"/>
    <n v="24"/>
    <n v="2022"/>
    <n v="9"/>
    <n v="557.64352940000003"/>
    <n v="699.15"/>
    <n v="141.50647059999994"/>
    <x v="4"/>
    <x v="5"/>
    <s v="Proseware Fax Machine E100 Grey"/>
    <s v="Grey"/>
    <x v="7"/>
    <x v="9"/>
    <x v="0"/>
    <x v="0"/>
    <s v="Thornton"/>
    <s v="United States"/>
    <x v="1"/>
    <s v="Saddie Pawthorne"/>
  </r>
  <r>
    <n v="6640"/>
    <s v="9"/>
    <x v="441"/>
    <n v="14"/>
    <n v="2021"/>
    <n v="8"/>
    <n v="3032.5561630000002"/>
    <n v="5114.8"/>
    <n v="2082.243837"/>
    <x v="4"/>
    <x v="7"/>
    <s v="Contoso SLR Camera X144 Gold"/>
    <s v="Gold"/>
    <x v="0"/>
    <x v="2"/>
    <x v="1"/>
    <x v="2"/>
    <s v="Paris"/>
    <s v="France"/>
    <x v="1"/>
    <s v="Chuck Roggers"/>
  </r>
  <r>
    <n v="6639"/>
    <s v="9"/>
    <x v="1031"/>
    <n v="9"/>
    <n v="2021"/>
    <n v="9"/>
    <n v="1098.5971320000001"/>
    <n v="2633.2240000000002"/>
    <n v="1534.6268680000001"/>
    <x v="4"/>
    <x v="5"/>
    <s v="Contoso 8GB Clock &amp; Radio MP3 Player X850 Green"/>
    <s v="Green"/>
    <x v="0"/>
    <x v="21"/>
    <x v="5"/>
    <x v="0"/>
    <s v="Hartford"/>
    <s v="United States"/>
    <x v="2"/>
    <s v="Saddie Pawthorne"/>
  </r>
  <r>
    <n v="6638"/>
    <s v="6"/>
    <x v="876"/>
    <n v="19"/>
    <n v="2023"/>
    <n v="8"/>
    <n v="102.1729303"/>
    <n v="105.3"/>
    <n v="3.1270696999999927"/>
    <x v="4"/>
    <x v="7"/>
    <s v="Contoso Education Supplies Bundle E200 Grey"/>
    <s v="Grey"/>
    <x v="0"/>
    <x v="0"/>
    <x v="0"/>
    <x v="2"/>
    <s v="Firenze"/>
    <s v="Italy"/>
    <x v="0"/>
    <s v="Chuck Roggers"/>
  </r>
  <r>
    <n v="6637"/>
    <s v="5"/>
    <x v="841"/>
    <n v="9"/>
    <n v="2024"/>
    <n v="12"/>
    <n v="178.65115789999999"/>
    <n v="1380.4"/>
    <n v="1201.7488421"/>
    <x v="4"/>
    <x v="3"/>
    <s v="Proseware Mobile Receipt and Document Scanner M200 Grey"/>
    <s v="Grey"/>
    <x v="7"/>
    <x v="9"/>
    <x v="0"/>
    <x v="0"/>
    <s v="North Harford"/>
    <s v="United States"/>
    <x v="1"/>
    <s v="Saddie Pawthorne"/>
  </r>
  <r>
    <n v="6636"/>
    <s v="11"/>
    <x v="624"/>
    <n v="23"/>
    <n v="2023"/>
    <n v="20"/>
    <n v="29.654155750000001"/>
    <n v="39.799999999999997"/>
    <n v="10.145844249999996"/>
    <x v="4"/>
    <x v="0"/>
    <s v="SV USB Sync Charge Cable E700 Black"/>
    <s v="Black"/>
    <x v="5"/>
    <x v="0"/>
    <x v="0"/>
    <x v="0"/>
    <s v="Bethesda"/>
    <s v="United States"/>
    <x v="0"/>
    <s v="Saddie Pawthorne"/>
  </r>
  <r>
    <n v="6635"/>
    <s v="1"/>
    <x v="918"/>
    <n v="2"/>
    <n v="2023"/>
    <n v="10"/>
    <n v="637.18935710000005"/>
    <n v="4362"/>
    <n v="3724.8106428999999"/>
    <x v="4"/>
    <x v="0"/>
    <s v="Fabrikam SLR Camera 35&quot; X358 Pink"/>
    <s v="Pink"/>
    <x v="6"/>
    <x v="2"/>
    <x v="1"/>
    <x v="0"/>
    <s v="Bridgeport"/>
    <s v="United States"/>
    <x v="1"/>
    <s v="Saddie Pawthorne"/>
  </r>
  <r>
    <n v="6634"/>
    <s v="12"/>
    <x v="292"/>
    <n v="20"/>
    <n v="2021"/>
    <n v="10"/>
    <n v="426.30826810000002"/>
    <n v="1869"/>
    <n v="1442.6917318999999"/>
    <x v="0"/>
    <x v="0"/>
    <s v="A. Datum Bridge Digital Camera M300 Azure"/>
    <s v="Azure"/>
    <x v="2"/>
    <x v="10"/>
    <x v="1"/>
    <x v="0"/>
    <s v="Charlottesville"/>
    <s v="United States"/>
    <x v="0"/>
    <s v="Saddie Pawthorne"/>
  </r>
  <r>
    <n v="6633"/>
    <s v="11"/>
    <x v="44"/>
    <n v="5"/>
    <n v="2021"/>
    <n v="12"/>
    <n v="746.50777100000005"/>
    <n v="2266.6999999999998"/>
    <n v="1520.1922289999998"/>
    <x v="0"/>
    <x v="6"/>
    <s v="Proseware Office Jet Wireless All-in-One Inkjet Printer M600 Grey"/>
    <s v="Grey"/>
    <x v="7"/>
    <x v="9"/>
    <x v="0"/>
    <x v="2"/>
    <s v="Munich"/>
    <s v="Germany"/>
    <x v="1"/>
    <s v="Chuck Roggers"/>
  </r>
  <r>
    <n v="6632"/>
    <s v="6"/>
    <x v="881"/>
    <n v="6"/>
    <n v="2023"/>
    <n v="8"/>
    <n v="313.46609430000001"/>
    <n v="2974.8"/>
    <n v="2661.3339057000003"/>
    <x v="0"/>
    <x v="7"/>
    <s v="The Phone Company PDA Phone 4.7 inches L360 White"/>
    <s v="White"/>
    <x v="4"/>
    <x v="15"/>
    <x v="3"/>
    <x v="2"/>
    <s v="Madrid"/>
    <s v="Spain"/>
    <x v="0"/>
    <s v="Chuck Roggers"/>
  </r>
  <r>
    <n v="6631"/>
    <s v="6"/>
    <x v="988"/>
    <n v="16"/>
    <n v="2024"/>
    <n v="26"/>
    <n v="3378.3947119999998"/>
    <n v="3950"/>
    <n v="571.6052880000002"/>
    <x v="0"/>
    <x v="2"/>
    <s v="Proseware Desk Jet All-in-One Printer, Scanner, Copier M350 White"/>
    <s v="White"/>
    <x v="7"/>
    <x v="9"/>
    <x v="0"/>
    <x v="0"/>
    <s v="North Harford"/>
    <s v="United States"/>
    <x v="1"/>
    <s v="Saddie Pawthorne"/>
  </r>
  <r>
    <n v="6630"/>
    <s v="12"/>
    <x v="1025"/>
    <n v="29"/>
    <n v="2022"/>
    <n v="10"/>
    <n v="51.491000870000001"/>
    <n v="159"/>
    <n v="107.50899913000001"/>
    <x v="0"/>
    <x v="0"/>
    <s v="Contoso USB Wave Multi-Media Keyboard E280 Grey"/>
    <s v="Grey"/>
    <x v="0"/>
    <x v="0"/>
    <x v="0"/>
    <x v="2"/>
    <s v="Knotty Ash"/>
    <s v="United Kingdom"/>
    <x v="0"/>
    <s v="Chuck Roggers"/>
  </r>
  <r>
    <n v="6629"/>
    <s v="4"/>
    <x v="437"/>
    <n v="28"/>
    <n v="2022"/>
    <n v="6"/>
    <n v="449.35571659999999"/>
    <n v="900.6"/>
    <n v="451.24428340000003"/>
    <x v="0"/>
    <x v="3"/>
    <s v="Fabrikam Social Videographer 2/3&quot; 17mm E100 Blue"/>
    <s v="Blue"/>
    <x v="6"/>
    <x v="8"/>
    <x v="1"/>
    <x v="0"/>
    <s v="Manitowoc"/>
    <s v="United States"/>
    <x v="1"/>
    <s v="Saddie Pawthorne"/>
  </r>
  <r>
    <n v="6628"/>
    <s v="4"/>
    <x v="396"/>
    <n v="10"/>
    <n v="2022"/>
    <n v="12"/>
    <n v="76.217300309999999"/>
    <n v="297.5"/>
    <n v="221.28269969000002"/>
    <x v="0"/>
    <x v="3"/>
    <s v="Contoso USB Cable M250 Black"/>
    <s v="Black"/>
    <x v="0"/>
    <x v="4"/>
    <x v="1"/>
    <x v="0"/>
    <s v="Ridgely"/>
    <s v="United States"/>
    <x v="1"/>
    <s v="Saddie Pawthorne"/>
  </r>
  <r>
    <n v="6627"/>
    <s v="10"/>
    <x v="1092"/>
    <n v="31"/>
    <n v="2022"/>
    <n v="9"/>
    <n v="367.30325529999999"/>
    <n v="1135.2"/>
    <n v="767.8967447"/>
    <x v="0"/>
    <x v="4"/>
    <s v="The Phone Company Smart phones without camera E100 Grey"/>
    <s v="Grey"/>
    <x v="4"/>
    <x v="15"/>
    <x v="3"/>
    <x v="1"/>
    <s v="Bangkok"/>
    <s v="Thailand"/>
    <x v="0"/>
    <s v="Fred Suzuki"/>
  </r>
  <r>
    <n v="6626"/>
    <s v="5"/>
    <x v="485"/>
    <n v="12"/>
    <n v="2022"/>
    <n v="12"/>
    <n v="2433.77556"/>
    <n v="3348.8"/>
    <n v="915.02444000000014"/>
    <x v="0"/>
    <x v="9"/>
    <s v="Litware Home Theater System 2.1 Channel E210 Silver"/>
    <s v="Silver"/>
    <x v="9"/>
    <x v="7"/>
    <x v="4"/>
    <x v="2"/>
    <s v="Berlin"/>
    <s v="Germany"/>
    <x v="2"/>
    <s v="Chuck Roggers"/>
  </r>
  <r>
    <n v="6625"/>
    <s v="4"/>
    <x v="692"/>
    <n v="27"/>
    <n v="2024"/>
    <n v="9"/>
    <n v="595.05437210000002"/>
    <n v="3423.2"/>
    <n v="2828.1456278999999"/>
    <x v="0"/>
    <x v="9"/>
    <s v="Fabrikam Laptop13.3W M3080 Red"/>
    <s v="Red"/>
    <x v="6"/>
    <x v="12"/>
    <x v="0"/>
    <x v="2"/>
    <s v="Ramstein"/>
    <s v="Germany"/>
    <x v="0"/>
    <s v="Chuck Roggers"/>
  </r>
  <r>
    <n v="6624"/>
    <s v="4"/>
    <x v="827"/>
    <n v="14"/>
    <n v="2022"/>
    <n v="12"/>
    <n v="3753.0383409999999"/>
    <n v="6588.8"/>
    <n v="2835.7616590000002"/>
    <x v="0"/>
    <x v="3"/>
    <s v="Contoso SLR Camera 35&quot; X358 Silver Grey"/>
    <s v="Grey"/>
    <x v="0"/>
    <x v="2"/>
    <x v="1"/>
    <x v="0"/>
    <s v="Pittsfield"/>
    <s v="United States"/>
    <x v="1"/>
    <s v="Saddie Pawthorne"/>
  </r>
  <r>
    <n v="6623"/>
    <s v="8"/>
    <x v="672"/>
    <n v="29"/>
    <n v="2023"/>
    <n v="8"/>
    <n v="3095.436631"/>
    <n v="3692.6"/>
    <n v="597.16336899999988"/>
    <x v="0"/>
    <x v="7"/>
    <s v="Contoso Projector 480p M481 White"/>
    <s v="White"/>
    <x v="0"/>
    <x v="3"/>
    <x v="0"/>
    <x v="2"/>
    <s v="Berlin"/>
    <s v="Germany"/>
    <x v="1"/>
    <s v="Chuck Roggers"/>
  </r>
  <r>
    <n v="6622"/>
    <s v="9"/>
    <x v="825"/>
    <n v="27"/>
    <n v="2022"/>
    <n v="12"/>
    <n v="1858.51295"/>
    <n v="11848.14"/>
    <n v="9989.6270499999991"/>
    <x v="0"/>
    <x v="6"/>
    <s v="Proseware Projector 720p DLP56 Silver"/>
    <s v="Silver"/>
    <x v="7"/>
    <x v="3"/>
    <x v="0"/>
    <x v="2"/>
    <s v="Berlin"/>
    <s v="Germany"/>
    <x v="1"/>
    <s v="Chuck Roggers"/>
  </r>
  <r>
    <n v="6621"/>
    <s v="1"/>
    <x v="204"/>
    <n v="30"/>
    <n v="2024"/>
    <n v="10"/>
    <n v="1758.78441"/>
    <n v="3080"/>
    <n v="1321.21559"/>
    <x v="0"/>
    <x v="0"/>
    <s v="The Phone Company Touch Screen Phones Capacitive M908 Grey"/>
    <s v="Grey"/>
    <x v="4"/>
    <x v="6"/>
    <x v="3"/>
    <x v="0"/>
    <s v="Seattle"/>
    <s v="United States"/>
    <x v="0"/>
    <s v="Saddie Pawthorne"/>
  </r>
  <r>
    <n v="6620"/>
    <s v="4"/>
    <x v="24"/>
    <n v="16"/>
    <n v="2022"/>
    <n v="9"/>
    <n v="1676.8706400000001"/>
    <n v="2580"/>
    <n v="903.12935999999991"/>
    <x v="0"/>
    <x v="9"/>
    <s v="The Phone Company Smart phones Expert M400 White"/>
    <s v="White"/>
    <x v="4"/>
    <x v="15"/>
    <x v="3"/>
    <x v="2"/>
    <s v="Glasgow"/>
    <s v="United Kingdom"/>
    <x v="0"/>
    <s v="Chuck Roggers"/>
  </r>
  <r>
    <n v="6619"/>
    <s v="2"/>
    <x v="400"/>
    <n v="8"/>
    <n v="2022"/>
    <n v="10"/>
    <n v="1206.0330140000001"/>
    <n v="2990"/>
    <n v="1783.9669859999999"/>
    <x v="0"/>
    <x v="0"/>
    <s v="The Phone Company PDA Phone 3.5 inches M320 White"/>
    <s v="White"/>
    <x v="4"/>
    <x v="15"/>
    <x v="3"/>
    <x v="0"/>
    <s v="Framingham"/>
    <s v="United States"/>
    <x v="0"/>
    <s v="Saddie Pawthorne"/>
  </r>
  <r>
    <n v="6618"/>
    <s v="11"/>
    <x v="698"/>
    <n v="15"/>
    <n v="2021"/>
    <n v="12"/>
    <n v="2095.6668159999999"/>
    <n v="2760"/>
    <n v="664.33318400000007"/>
    <x v="0"/>
    <x v="6"/>
    <s v="The Phone Company Touch Screen Phones 26-2.2&quot; M200 Gold"/>
    <s v="Gold"/>
    <x v="4"/>
    <x v="6"/>
    <x v="3"/>
    <x v="2"/>
    <s v="Paris"/>
    <s v="France"/>
    <x v="0"/>
    <s v="Chuck Roggers"/>
  </r>
  <r>
    <n v="6617"/>
    <s v="11"/>
    <x v="877"/>
    <n v="9"/>
    <n v="2021"/>
    <n v="18"/>
    <n v="1955.9287280000001"/>
    <n v="5296.3710000000001"/>
    <n v="3340.4422720000002"/>
    <x v="0"/>
    <x v="5"/>
    <s v="Contoso 8GB Clock &amp; Radio MP3 Player X850 Green"/>
    <s v="Green"/>
    <x v="0"/>
    <x v="21"/>
    <x v="5"/>
    <x v="0"/>
    <s v="Seattle"/>
    <s v="United States"/>
    <x v="2"/>
    <s v="Saddie Pawthorne"/>
  </r>
  <r>
    <n v="6616"/>
    <s v="8"/>
    <x v="34"/>
    <n v="12"/>
    <n v="2024"/>
    <n v="13"/>
    <n v="4054.237067"/>
    <n v="6102.35"/>
    <n v="2048.1129330000003"/>
    <x v="0"/>
    <x v="8"/>
    <s v="Fabrikam SLR Camera X150 Green"/>
    <s v="Green"/>
    <x v="6"/>
    <x v="2"/>
    <x v="1"/>
    <x v="1"/>
    <s v="Sydney"/>
    <s v="Australia"/>
    <x v="1"/>
    <s v="Fred Suzuki"/>
  </r>
  <r>
    <n v="6615"/>
    <s v="12"/>
    <x v="202"/>
    <n v="6"/>
    <n v="2021"/>
    <n v="5"/>
    <n v="230.02852490000001"/>
    <n v="549.95000000000005"/>
    <n v="319.92147510000007"/>
    <x v="0"/>
    <x v="0"/>
    <s v="SV DVD 7-Inch Player Portable E200 White"/>
    <s v="White"/>
    <x v="5"/>
    <x v="5"/>
    <x v="2"/>
    <x v="0"/>
    <s v="Waterbury"/>
    <s v="United States"/>
    <x v="0"/>
    <s v="Saddie Pawthorne"/>
  </r>
  <r>
    <n v="6614"/>
    <s v="8"/>
    <x v="86"/>
    <n v="24"/>
    <n v="2022"/>
    <n v="9"/>
    <n v="668.95372480000003"/>
    <n v="1696.5"/>
    <n v="1027.5462751999999"/>
    <x v="0"/>
    <x v="5"/>
    <s v="A. Datum Advanced Digital Camera M300 Grey"/>
    <s v="Grey"/>
    <x v="2"/>
    <x v="10"/>
    <x v="1"/>
    <x v="0"/>
    <s v="Littleton"/>
    <s v="United States"/>
    <x v="0"/>
    <s v="Saddie Pawthorne"/>
  </r>
  <r>
    <n v="6613"/>
    <s v="3"/>
    <x v="257"/>
    <n v="23"/>
    <n v="2024"/>
    <n v="12"/>
    <n v="3991.9022920000002"/>
    <n v="5288.4"/>
    <n v="1296.4977079999994"/>
    <x v="0"/>
    <x v="3"/>
    <s v="Fabrikam Budget Moviemaker 1'' 25mm E400 Black"/>
    <s v="Black"/>
    <x v="6"/>
    <x v="8"/>
    <x v="1"/>
    <x v="0"/>
    <s v="Beaumont"/>
    <s v="United States"/>
    <x v="1"/>
    <s v="Saddie Pawthorne"/>
  </r>
  <r>
    <n v="6612"/>
    <s v="12"/>
    <x v="170"/>
    <n v="31"/>
    <n v="2022"/>
    <n v="12"/>
    <n v="101.5862169"/>
    <n v="504"/>
    <n v="402.41378309999999"/>
    <x v="0"/>
    <x v="0"/>
    <s v="Contoso Integrated Business Phone With card L10 White"/>
    <s v="White"/>
    <x v="0"/>
    <x v="16"/>
    <x v="3"/>
    <x v="2"/>
    <s v="Moscow"/>
    <s v="Russia"/>
    <x v="2"/>
    <s v="Chuck Roggers"/>
  </r>
  <r>
    <n v="6611"/>
    <s v="12"/>
    <x v="184"/>
    <n v="6"/>
    <n v="2022"/>
    <n v="10"/>
    <n v="224.78240679999999"/>
    <n v="990"/>
    <n v="765.21759320000001"/>
    <x v="0"/>
    <x v="0"/>
    <s v="Adventure Works LCD15 E100 White"/>
    <s v="White"/>
    <x v="1"/>
    <x v="1"/>
    <x v="0"/>
    <x v="0"/>
    <s v="Bethesda"/>
    <s v="United States"/>
    <x v="1"/>
    <s v="Saddie Pawthorne"/>
  </r>
  <r>
    <n v="6610"/>
    <s v="7"/>
    <x v="636"/>
    <n v="3"/>
    <n v="2024"/>
    <n v="8"/>
    <n v="313.9463336"/>
    <n v="2833.83"/>
    <n v="2519.8836664"/>
    <x v="0"/>
    <x v="7"/>
    <s v="Adventure Works Laptop12 M1201 Silver"/>
    <s v="Silver"/>
    <x v="1"/>
    <x v="12"/>
    <x v="0"/>
    <x v="2"/>
    <s v="Paris"/>
    <s v="France"/>
    <x v="0"/>
    <s v="Chuck Roggers"/>
  </r>
  <r>
    <n v="6609"/>
    <s v="12"/>
    <x v="453"/>
    <n v="17"/>
    <n v="2021"/>
    <n v="10"/>
    <n v="2722.3338739999999"/>
    <n v="3100"/>
    <n v="377.66612600000008"/>
    <x v="0"/>
    <x v="0"/>
    <s v="The Phone Company Smart phones Unlocked International M800 White"/>
    <s v="White"/>
    <x v="4"/>
    <x v="15"/>
    <x v="3"/>
    <x v="0"/>
    <s v="Madison"/>
    <s v="United States"/>
    <x v="0"/>
    <s v="Saddie Pawthorne"/>
  </r>
  <r>
    <n v="6608"/>
    <s v="12"/>
    <x v="734"/>
    <n v="10"/>
    <n v="2021"/>
    <n v="6"/>
    <n v="10.39025884"/>
    <n v="85.14"/>
    <n v="74.749741159999999"/>
    <x v="0"/>
    <x v="6"/>
    <s v="Contoso Phone with Memory Dialing-single line E88 Grey"/>
    <s v="Grey"/>
    <x v="0"/>
    <x v="16"/>
    <x v="3"/>
    <x v="2"/>
    <s v="Stockholm"/>
    <s v="Sweden"/>
    <x v="2"/>
    <s v="Chuck Roggers"/>
  </r>
  <r>
    <n v="6607"/>
    <s v="6"/>
    <x v="252"/>
    <n v="12"/>
    <n v="2024"/>
    <n v="10"/>
    <n v="1085.1932589999999"/>
    <n v="3490"/>
    <n v="2404.8067410000003"/>
    <x v="0"/>
    <x v="0"/>
    <s v="WWI Desktop PC3.0 M0300 Silver"/>
    <s v="Silver"/>
    <x v="3"/>
    <x v="17"/>
    <x v="0"/>
    <x v="1"/>
    <s v="Beijing"/>
    <s v="China"/>
    <x v="1"/>
    <s v="Fred Suzuki"/>
  </r>
  <r>
    <n v="6606"/>
    <s v="3"/>
    <x v="78"/>
    <n v="3"/>
    <n v="2023"/>
    <n v="12"/>
    <n v="1134.5611670000001"/>
    <n v="1308.8810000000001"/>
    <n v="174.31983300000002"/>
    <x v="0"/>
    <x v="3"/>
    <s v="Contoso DVD 7-Inch Player Portable E200 Silver"/>
    <s v="Silver"/>
    <x v="0"/>
    <x v="5"/>
    <x v="2"/>
    <x v="0"/>
    <s v="Aurora"/>
    <s v="United States"/>
    <x v="0"/>
    <s v="Saddie Pawthorne"/>
  </r>
  <r>
    <n v="6605"/>
    <s v="7"/>
    <x v="553"/>
    <n v="24"/>
    <n v="2022"/>
    <n v="4"/>
    <n v="161.11429029999999"/>
    <n v="134.36799999999999"/>
    <n v="-26.746290299999998"/>
    <x v="1"/>
    <x v="7"/>
    <s v="SV PCI Network Adapter E903 Silver"/>
    <s v="Silver"/>
    <x v="5"/>
    <x v="0"/>
    <x v="0"/>
    <x v="2"/>
    <s v="Edinburgh"/>
    <s v="United Kingdom"/>
    <x v="0"/>
    <s v="Chuck Roggers"/>
  </r>
  <r>
    <n v="6604"/>
    <s v="4"/>
    <x v="554"/>
    <n v="20"/>
    <n v="2022"/>
    <n v="12"/>
    <n v="329.85498310000003"/>
    <n v="2748"/>
    <n v="2418.1450169"/>
    <x v="2"/>
    <x v="3"/>
    <s v="Proseware Projector 480p LCD12 White"/>
    <s v="White"/>
    <x v="7"/>
    <x v="3"/>
    <x v="0"/>
    <x v="0"/>
    <s v="New York"/>
    <s v="United States"/>
    <x v="1"/>
    <s v="Saddie Pawthorne"/>
  </r>
  <r>
    <n v="6603"/>
    <s v="3"/>
    <x v="223"/>
    <n v="29"/>
    <n v="2022"/>
    <n v="5"/>
    <n v="297.93775049999999"/>
    <n v="345"/>
    <n v="47.062249500000007"/>
    <x v="3"/>
    <x v="0"/>
    <s v="SV 8xDVD E100 Silver"/>
    <s v="Silver"/>
    <x v="5"/>
    <x v="20"/>
    <x v="4"/>
    <x v="1"/>
    <s v="New Delhi"/>
    <s v="India"/>
    <x v="2"/>
    <s v="Fred Suzuki"/>
  </r>
  <r>
    <n v="6602"/>
    <s v="8"/>
    <x v="728"/>
    <n v="17"/>
    <n v="2022"/>
    <n v="8"/>
    <n v="200.8261296"/>
    <n v="1368"/>
    <n v="1167.1738703999999"/>
    <x v="4"/>
    <x v="7"/>
    <s v="Proseware Screen 100in M1609 Black"/>
    <s v="Black"/>
    <x v="7"/>
    <x v="3"/>
    <x v="0"/>
    <x v="2"/>
    <s v="Leeds"/>
    <s v="United Kingdom"/>
    <x v="1"/>
    <s v="Chuck Roggers"/>
  </r>
  <r>
    <n v="6601"/>
    <s v="1"/>
    <x v="204"/>
    <n v="30"/>
    <n v="2024"/>
    <n v="10"/>
    <n v="162.1705206"/>
    <n v="3890"/>
    <n v="3727.8294793999999"/>
    <x v="0"/>
    <x v="0"/>
    <s v="Fabrikam Laptop13.3W M3080 Red"/>
    <s v="Red"/>
    <x v="6"/>
    <x v="12"/>
    <x v="0"/>
    <x v="2"/>
    <s v="Stockholm"/>
    <s v="Sweden"/>
    <x v="0"/>
    <s v="Chuck Roggers"/>
  </r>
  <r>
    <n v="6600"/>
    <s v="7"/>
    <x v="775"/>
    <n v="12"/>
    <n v="2024"/>
    <n v="26"/>
    <n v="298.5648367"/>
    <n v="2534.4"/>
    <n v="2235.8351633000002"/>
    <x v="1"/>
    <x v="2"/>
    <s v="Proseware LCD15 E103 White"/>
    <s v="White"/>
    <x v="7"/>
    <x v="1"/>
    <x v="0"/>
    <x v="2"/>
    <s v="Cambridge"/>
    <s v="United Kingdom"/>
    <x v="1"/>
    <s v="Chuck Roggers"/>
  </r>
  <r>
    <n v="6599"/>
    <s v="7"/>
    <x v="334"/>
    <n v="16"/>
    <n v="2022"/>
    <n v="8"/>
    <n v="215.11710400000001"/>
    <n v="280.72199999999998"/>
    <n v="65.604895999999968"/>
    <x v="2"/>
    <x v="7"/>
    <s v="Contoso Expandable 3-Handset Cordless Phone System M204 Black"/>
    <s v="Black"/>
    <x v="0"/>
    <x v="16"/>
    <x v="3"/>
    <x v="2"/>
    <s v="Paris"/>
    <s v="France"/>
    <x v="2"/>
    <s v="Chuck Roggers"/>
  </r>
  <r>
    <n v="6598"/>
    <s v="7"/>
    <x v="194"/>
    <n v="12"/>
    <n v="2022"/>
    <n v="6"/>
    <n v="754.98635639999998"/>
    <n v="1134"/>
    <n v="379.01364360000002"/>
    <x v="3"/>
    <x v="2"/>
    <s v="The Phone Company Touch Screen Phones - CRT M11 Gold"/>
    <s v="Gold"/>
    <x v="4"/>
    <x v="6"/>
    <x v="3"/>
    <x v="0"/>
    <s v="Houston"/>
    <s v="United States"/>
    <x v="0"/>
    <s v="Saddie Pawthorne"/>
  </r>
  <r>
    <n v="6597"/>
    <s v="3"/>
    <x v="500"/>
    <n v="13"/>
    <n v="2022"/>
    <n v="36"/>
    <n v="4026.2615270000001"/>
    <n v="30090"/>
    <n v="26063.738473000001"/>
    <x v="4"/>
    <x v="3"/>
    <s v="Fabrikam Business Videographer 2/3'' 17mm M280 Black"/>
    <s v="Black"/>
    <x v="6"/>
    <x v="8"/>
    <x v="1"/>
    <x v="0"/>
    <s v="North Harford"/>
    <s v="United States"/>
    <x v="1"/>
    <s v="Saddie Pawthorne"/>
  </r>
  <r>
    <n v="6596"/>
    <s v="12"/>
    <x v="235"/>
    <n v="15"/>
    <n v="2021"/>
    <n v="5"/>
    <n v="3.0074642250000001"/>
    <n v="695"/>
    <n v="691.99253577499996"/>
    <x v="0"/>
    <x v="0"/>
    <s v="Contoso Screen 85in E085 Black"/>
    <s v="Black"/>
    <x v="0"/>
    <x v="3"/>
    <x v="0"/>
    <x v="2"/>
    <s v="Berlin"/>
    <s v="Germany"/>
    <x v="1"/>
    <s v="Chuck Roggers"/>
  </r>
  <r>
    <n v="6595"/>
    <s v="11"/>
    <x v="589"/>
    <n v="27"/>
    <n v="2021"/>
    <n v="9"/>
    <n v="686.0406825"/>
    <n v="1759.56"/>
    <n v="1073.5193174999999"/>
    <x v="1"/>
    <x v="4"/>
    <s v="WWI 2GB Pulse Smart pen M100 Silver"/>
    <s v="Silver"/>
    <x v="3"/>
    <x v="18"/>
    <x v="5"/>
    <x v="1"/>
    <s v="Hong Kong"/>
    <s v="China"/>
    <x v="1"/>
    <s v="Fred Suzuki"/>
  </r>
  <r>
    <n v="6594"/>
    <s v="10"/>
    <x v="940"/>
    <n v="19"/>
    <n v="2023"/>
    <n v="9"/>
    <n v="147.83364470000001"/>
    <n v="195.98"/>
    <n v="48.146355299999982"/>
    <x v="2"/>
    <x v="4"/>
    <s v="Contoso Digital camera accessory kit M200 White"/>
    <s v="White"/>
    <x v="0"/>
    <x v="0"/>
    <x v="0"/>
    <x v="1"/>
    <s v="Beijing"/>
    <s v="China"/>
    <x v="0"/>
    <s v="Fred Suzuki"/>
  </r>
  <r>
    <n v="6593"/>
    <s v="7"/>
    <x v="795"/>
    <n v="17"/>
    <n v="2023"/>
    <n v="39"/>
    <n v="76.665971220000003"/>
    <n v="535.45950000000005"/>
    <n v="458.79352878000003"/>
    <x v="3"/>
    <x v="8"/>
    <s v="SV DVD 58 DVD Storage Binder M55 Black"/>
    <s v="Black"/>
    <x v="5"/>
    <x v="5"/>
    <x v="2"/>
    <x v="1"/>
    <s v="Beijing"/>
    <s v="China"/>
    <x v="0"/>
    <s v="Fred Suzuki"/>
  </r>
  <r>
    <n v="6592"/>
    <s v="3"/>
    <x v="1013"/>
    <n v="25"/>
    <n v="2024"/>
    <n v="12"/>
    <n v="2720.9191089999999"/>
    <n v="8199.1"/>
    <n v="5478.180891"/>
    <x v="4"/>
    <x v="3"/>
    <s v="Litware Home Theater System 5.1 Channel M513 Black"/>
    <s v="Black"/>
    <x v="9"/>
    <x v="7"/>
    <x v="4"/>
    <x v="0"/>
    <s v="Seattle"/>
    <s v="United States"/>
    <x v="2"/>
    <s v="Saddie Pawthorne"/>
  </r>
  <r>
    <n v="6591"/>
    <s v="2"/>
    <x v="865"/>
    <n v="14"/>
    <n v="2023"/>
    <n v="12"/>
    <n v="6790.253181"/>
    <n v="18252"/>
    <n v="11461.746819"/>
    <x v="0"/>
    <x v="3"/>
    <s v="Fabrikam Independent Filmmaker 1/3'' 8.5mm X200 Grey"/>
    <s v="Grey"/>
    <x v="6"/>
    <x v="8"/>
    <x v="1"/>
    <x v="0"/>
    <s v="Oshkosh"/>
    <s v="United States"/>
    <x v="1"/>
    <s v="Saddie Pawthorne"/>
  </r>
  <r>
    <n v="6590"/>
    <s v="7"/>
    <x v="156"/>
    <n v="31"/>
    <n v="2022"/>
    <n v="6"/>
    <n v="31.90891401"/>
    <n v="1398.8"/>
    <n v="1366.89108599"/>
    <x v="1"/>
    <x v="2"/>
    <s v="SV Car Video TFT6.2W E6282 Black"/>
    <s v="Black"/>
    <x v="5"/>
    <x v="14"/>
    <x v="4"/>
    <x v="0"/>
    <s v="Miami"/>
    <s v="United States"/>
    <x v="0"/>
    <s v="Saddie Pawthorne"/>
  </r>
  <r>
    <n v="6589"/>
    <s v="6"/>
    <x v="8"/>
    <n v="11"/>
    <n v="2022"/>
    <n v="16"/>
    <n v="124.6941269"/>
    <n v="240.9"/>
    <n v="116.20587310000001"/>
    <x v="2"/>
    <x v="7"/>
    <s v="Contoso Notebook Peripheral Kit M69 Black"/>
    <s v="Black"/>
    <x v="0"/>
    <x v="0"/>
    <x v="0"/>
    <x v="2"/>
    <s v="Berlin"/>
    <s v="Germany"/>
    <x v="0"/>
    <s v="Chuck Roggers"/>
  </r>
  <r>
    <n v="6588"/>
    <s v="2"/>
    <x v="647"/>
    <n v="21"/>
    <n v="2022"/>
    <n v="6"/>
    <n v="78.746744849999999"/>
    <n v="72.744"/>
    <n v="-6.0027448499999991"/>
    <x v="3"/>
    <x v="3"/>
    <s v="Contoso DVD Movies E100 Yellow"/>
    <s v="Yellow"/>
    <x v="0"/>
    <x v="5"/>
    <x v="2"/>
    <x v="0"/>
    <s v="Oswego"/>
    <s v="United States"/>
    <x v="0"/>
    <s v="Saddie Pawthorne"/>
  </r>
  <r>
    <n v="6587"/>
    <s v="9"/>
    <x v="781"/>
    <n v="4"/>
    <n v="2023"/>
    <n v="26"/>
    <n v="897.67752619999999"/>
    <n v="1029.97"/>
    <n v="132.29247380000004"/>
    <x v="4"/>
    <x v="8"/>
    <s v="NT Wireless Bluetooth Stereo Headphones E302 Pink"/>
    <s v="Pink"/>
    <x v="8"/>
    <x v="11"/>
    <x v="5"/>
    <x v="1"/>
    <s v="Tokyo"/>
    <s v="Japan"/>
    <x v="0"/>
    <s v="Fred Suzuki"/>
  </r>
  <r>
    <n v="6586"/>
    <s v="8"/>
    <x v="430"/>
    <n v="28"/>
    <n v="2023"/>
    <n v="13"/>
    <n v="604.11484389999998"/>
    <n v="1417"/>
    <n v="812.88515610000002"/>
    <x v="0"/>
    <x v="8"/>
    <s v="SV 16xDVD M330 Black"/>
    <s v="Black"/>
    <x v="5"/>
    <x v="20"/>
    <x v="4"/>
    <x v="1"/>
    <s v="Kolkata"/>
    <s v="India"/>
    <x v="2"/>
    <s v="Fred Suzuki"/>
  </r>
  <r>
    <n v="6585"/>
    <s v="9"/>
    <x v="319"/>
    <n v="19"/>
    <n v="2021"/>
    <n v="4"/>
    <n v="0.82646297359999998"/>
    <n v="99.96"/>
    <n v="99.133537026399992"/>
    <x v="1"/>
    <x v="5"/>
    <s v="Contoso Mini Battery Charger Kit E320 Silver"/>
    <s v="Silver"/>
    <x v="0"/>
    <x v="4"/>
    <x v="1"/>
    <x v="0"/>
    <s v="Ottawa"/>
    <s v="Canada"/>
    <x v="1"/>
    <s v="Saddie Pawthorne"/>
  </r>
  <r>
    <n v="6584"/>
    <s v="7"/>
    <x v="471"/>
    <n v="12"/>
    <n v="2023"/>
    <n v="13"/>
    <n v="6962.2656139999999"/>
    <n v="12837.15"/>
    <n v="5874.8843859999997"/>
    <x v="2"/>
    <x v="8"/>
    <s v="Fabrikam Trendsetter 1/2'' 3mm X300 Grey"/>
    <s v="Grey"/>
    <x v="6"/>
    <x v="8"/>
    <x v="1"/>
    <x v="1"/>
    <s v="Bangkok"/>
    <s v="Thailand"/>
    <x v="1"/>
    <s v="Fred Suzuki"/>
  </r>
  <r>
    <n v="6583"/>
    <s v="7"/>
    <x v="545"/>
    <n v="20"/>
    <n v="2024"/>
    <n v="13"/>
    <n v="204.86710070000001"/>
    <n v="1254.8744999999999"/>
    <n v="1050.0073992999999"/>
    <x v="3"/>
    <x v="8"/>
    <s v="NT Wireless Bluetooth Stereo Headphones M402 Silver"/>
    <s v="Silver"/>
    <x v="8"/>
    <x v="11"/>
    <x v="5"/>
    <x v="1"/>
    <s v="New Delhi"/>
    <s v="India"/>
    <x v="0"/>
    <s v="Fred Suzuki"/>
  </r>
  <r>
    <n v="6582"/>
    <s v="4"/>
    <x v="990"/>
    <n v="17"/>
    <n v="2022"/>
    <n v="12"/>
    <n v="43.539142630000001"/>
    <n v="276"/>
    <n v="232.46085736999999"/>
    <x v="4"/>
    <x v="3"/>
    <s v="Contoso Lifestyles Series - Big Button Cordless phone M800 Black"/>
    <s v="Black"/>
    <x v="0"/>
    <x v="16"/>
    <x v="3"/>
    <x v="0"/>
    <s v="Bethesda"/>
    <s v="United States"/>
    <x v="2"/>
    <s v="Saddie Pawthorne"/>
  </r>
  <r>
    <n v="6581"/>
    <s v="6"/>
    <x v="512"/>
    <n v="9"/>
    <n v="2022"/>
    <n v="10"/>
    <n v="2018.723047"/>
    <n v="3580"/>
    <n v="1561.276953"/>
    <x v="0"/>
    <x v="0"/>
    <s v="Contoso SLR Camera 35&quot; M358 Grey"/>
    <s v="Grey"/>
    <x v="0"/>
    <x v="2"/>
    <x v="1"/>
    <x v="0"/>
    <s v="Kennewick"/>
    <s v="United States"/>
    <x v="1"/>
    <s v="Saddie Pawthorne"/>
  </r>
  <r>
    <n v="6580"/>
    <s v="3"/>
    <x v="427"/>
    <n v="6"/>
    <n v="2022"/>
    <n v="10"/>
    <n v="88.650548779999994"/>
    <n v="209.6"/>
    <n v="120.94945122"/>
    <x v="0"/>
    <x v="0"/>
    <s v="Contoso Wireless Laser Mouse E50 Silver"/>
    <s v="Silver"/>
    <x v="0"/>
    <x v="0"/>
    <x v="0"/>
    <x v="2"/>
    <s v="Berlin"/>
    <s v="Germany"/>
    <x v="0"/>
    <s v="Chuck Roggers"/>
  </r>
  <r>
    <n v="6579"/>
    <s v="1"/>
    <x v="650"/>
    <n v="23"/>
    <n v="2022"/>
    <n v="10"/>
    <n v="2688.1110629999998"/>
    <n v="5890"/>
    <n v="3201.8889370000002"/>
    <x v="0"/>
    <x v="0"/>
    <s v="The Phone Company Touch Screen Phone 1600 TFT-1.4&quot; L250 Black"/>
    <s v="Black"/>
    <x v="4"/>
    <x v="6"/>
    <x v="3"/>
    <x v="0"/>
    <s v="Atlantic City"/>
    <s v="United States"/>
    <x v="0"/>
    <s v="Saddie Pawthorne"/>
  </r>
  <r>
    <n v="6578"/>
    <s v="1"/>
    <x v="1045"/>
    <n v="30"/>
    <n v="2022"/>
    <n v="5"/>
    <n v="557.57724099999996"/>
    <n v="599.95000000000005"/>
    <n v="42.372759000000087"/>
    <x v="0"/>
    <x v="0"/>
    <s v="Adventure Works 13&quot; Color TV E25 Silver"/>
    <s v="Silver"/>
    <x v="1"/>
    <x v="13"/>
    <x v="4"/>
    <x v="0"/>
    <s v="Fort Collins"/>
    <s v="United States"/>
    <x v="2"/>
    <s v="Saddie Pawthorne"/>
  </r>
  <r>
    <n v="6577"/>
    <s v="4"/>
    <x v="396"/>
    <n v="10"/>
    <n v="2022"/>
    <n v="6"/>
    <n v="236.3110068"/>
    <n v="828.8"/>
    <n v="592.48899319999998"/>
    <x v="0"/>
    <x v="3"/>
    <s v="A. Datum Slim Digital Camera M180 Azure"/>
    <s v="Azure"/>
    <x v="2"/>
    <x v="10"/>
    <x v="1"/>
    <x v="0"/>
    <s v="Houston"/>
    <s v="United States"/>
    <x v="0"/>
    <s v="Saddie Pawthorne"/>
  </r>
  <r>
    <n v="6576"/>
    <s v="8"/>
    <x v="719"/>
    <n v="8"/>
    <n v="2023"/>
    <n v="13"/>
    <n v="4700.3930549999995"/>
    <n v="7644"/>
    <n v="2943.6069450000005"/>
    <x v="0"/>
    <x v="2"/>
    <s v="A. Datum SLR Camera 35&quot; X358 Blue"/>
    <s v="Blue"/>
    <x v="2"/>
    <x v="2"/>
    <x v="1"/>
    <x v="0"/>
    <s v="Seattle"/>
    <s v="United States"/>
    <x v="1"/>
    <s v="Saddie Pawthorne"/>
  </r>
  <r>
    <n v="6575"/>
    <s v="8"/>
    <x v="354"/>
    <n v="24"/>
    <n v="2023"/>
    <n v="8"/>
    <n v="1880.381298"/>
    <n v="10392"/>
    <n v="8511.6187019999998"/>
    <x v="0"/>
    <x v="7"/>
    <s v="Adventure Works Laptop19W X1980 Blue"/>
    <s v="Blue"/>
    <x v="1"/>
    <x v="12"/>
    <x v="0"/>
    <x v="2"/>
    <s v="Moscow"/>
    <s v="Russia"/>
    <x v="0"/>
    <s v="Chuck Roggers"/>
  </r>
  <r>
    <n v="6574"/>
    <s v="5"/>
    <x v="506"/>
    <n v="9"/>
    <n v="2023"/>
    <n v="9"/>
    <n v="810.74956029999998"/>
    <n v="981"/>
    <n v="170.25043970000002"/>
    <x v="0"/>
    <x v="9"/>
    <s v="Proseware Screen 80in E1010 White"/>
    <s v="White"/>
    <x v="7"/>
    <x v="3"/>
    <x v="0"/>
    <x v="2"/>
    <s v="Hofheim am Taunus"/>
    <s v="Germany"/>
    <x v="1"/>
    <s v="Chuck Roggers"/>
  </r>
  <r>
    <n v="6573"/>
    <s v="4"/>
    <x v="776"/>
    <n v="18"/>
    <n v="2024"/>
    <n v="10"/>
    <n v="76.063352089999995"/>
    <n v="3010"/>
    <n v="2933.9366479099999"/>
    <x v="0"/>
    <x v="0"/>
    <s v="Contoso Sharp Touch Screen Phones M910 Black"/>
    <s v="Black"/>
    <x v="0"/>
    <x v="6"/>
    <x v="3"/>
    <x v="1"/>
    <s v="Tokyo"/>
    <s v="Japan"/>
    <x v="0"/>
    <s v="Fred Suzuki"/>
  </r>
  <r>
    <n v="6572"/>
    <s v="7"/>
    <x v="548"/>
    <n v="2"/>
    <n v="2022"/>
    <n v="13"/>
    <n v="1924.5468289999999"/>
    <n v="3720"/>
    <n v="1795.4531710000001"/>
    <x v="0"/>
    <x v="2"/>
    <s v="The Phone Company Smart phones Expert M400 Grey"/>
    <s v="Grey"/>
    <x v="4"/>
    <x v="15"/>
    <x v="3"/>
    <x v="0"/>
    <s v="Granger"/>
    <s v="United States"/>
    <x v="0"/>
    <s v="Saddie Pawthorne"/>
  </r>
  <r>
    <n v="6571"/>
    <s v="11"/>
    <x v="678"/>
    <n v="8"/>
    <n v="2022"/>
    <n v="9"/>
    <n v="281.42387530000002"/>
    <n v="2552"/>
    <n v="2270.5761247"/>
    <x v="0"/>
    <x v="4"/>
    <s v="A. Datum Super-zoom Digital Camera X300 Silver"/>
    <s v="Silver"/>
    <x v="2"/>
    <x v="10"/>
    <x v="1"/>
    <x v="1"/>
    <s v="Bishkek"/>
    <s v="Kyrgyzstan"/>
    <x v="0"/>
    <s v="Fred Suzuki"/>
  </r>
  <r>
    <n v="6570"/>
    <s v="9"/>
    <x v="128"/>
    <n v="25"/>
    <n v="2021"/>
    <n v="27"/>
    <n v="400.86086569999998"/>
    <n v="928.54200000000003"/>
    <n v="527.68113430000005"/>
    <x v="4"/>
    <x v="4"/>
    <s v="Contoso 2-Line Speakerphone M109 Grey"/>
    <s v="Grey"/>
    <x v="0"/>
    <x v="16"/>
    <x v="3"/>
    <x v="1"/>
    <s v="Beijing"/>
    <s v="China"/>
    <x v="2"/>
    <s v="Fred Suzuki"/>
  </r>
  <r>
    <n v="6569"/>
    <s v="8"/>
    <x v="1016"/>
    <n v="12"/>
    <n v="2023"/>
    <n v="13"/>
    <n v="895.12085879999995"/>
    <n v="4748.58"/>
    <n v="3853.4591412"/>
    <x v="4"/>
    <x v="2"/>
    <s v="WWI Laptop12 M0120 Black"/>
    <s v="Black"/>
    <x v="3"/>
    <x v="12"/>
    <x v="0"/>
    <x v="0"/>
    <s v="Bethesda"/>
    <s v="United States"/>
    <x v="0"/>
    <s v="Saddie Pawthorne"/>
  </r>
  <r>
    <n v="6568"/>
    <s v="5"/>
    <x v="957"/>
    <n v="24"/>
    <n v="2024"/>
    <n v="20"/>
    <n v="1069.34788"/>
    <n v="1320"/>
    <n v="250.65211999999997"/>
    <x v="4"/>
    <x v="0"/>
    <s v="SV 8xDVD E140 Silver"/>
    <s v="Silver"/>
    <x v="5"/>
    <x v="20"/>
    <x v="4"/>
    <x v="0"/>
    <s v="North Harford"/>
    <s v="United States"/>
    <x v="2"/>
    <s v="Saddie Pawthorne"/>
  </r>
  <r>
    <n v="6567"/>
    <s v="2"/>
    <x v="656"/>
    <n v="24"/>
    <n v="2023"/>
    <n v="12"/>
    <n v="1542.2989439999999"/>
    <n v="3070.2"/>
    <n v="1527.9010559999999"/>
    <x v="4"/>
    <x v="3"/>
    <s v="The Phone Company Touch Screen Phones 5-Wire/On-wall M508 Gold"/>
    <s v="Gold"/>
    <x v="4"/>
    <x v="6"/>
    <x v="3"/>
    <x v="0"/>
    <s v="Russellville"/>
    <s v="United States"/>
    <x v="0"/>
    <s v="Saddie Pawthorne"/>
  </r>
  <r>
    <n v="6566"/>
    <s v="8"/>
    <x v="807"/>
    <n v="14"/>
    <n v="2022"/>
    <n v="26"/>
    <n v="4241.7844070000001"/>
    <n v="21156"/>
    <n v="16914.215593000001"/>
    <x v="4"/>
    <x v="2"/>
    <s v="Fabrikam Business Videographer 1/3&quot; 8.5mm M380 Orange"/>
    <s v="Orange"/>
    <x v="6"/>
    <x v="8"/>
    <x v="1"/>
    <x v="0"/>
    <s v="Seattle"/>
    <s v="United States"/>
    <x v="1"/>
    <s v="Saddie Pawthorne"/>
  </r>
  <r>
    <n v="6565"/>
    <s v="5"/>
    <x v="83"/>
    <n v="9"/>
    <n v="2022"/>
    <n v="6"/>
    <n v="39.591200950000001"/>
    <n v="284.94299999999998"/>
    <n v="245.35179904999998"/>
    <x v="4"/>
    <x v="3"/>
    <s v="Contoso Rechargeable Li-Ion Battery Pack E300 Silver"/>
    <s v="Silver"/>
    <x v="0"/>
    <x v="4"/>
    <x v="1"/>
    <x v="0"/>
    <s v="Toppenish"/>
    <s v="United States"/>
    <x v="1"/>
    <s v="Saddie Pawthorne"/>
  </r>
  <r>
    <n v="6564"/>
    <s v="4"/>
    <x v="898"/>
    <n v="5"/>
    <n v="2024"/>
    <n v="9"/>
    <n v="3381.512835"/>
    <n v="3408.2550000000001"/>
    <n v="26.742165000000114"/>
    <x v="4"/>
    <x v="9"/>
    <s v="Fabrikam Laptop12 M2001 Silver"/>
    <s v="Silver"/>
    <x v="6"/>
    <x v="12"/>
    <x v="0"/>
    <x v="2"/>
    <s v="Berlin"/>
    <s v="Germany"/>
    <x v="0"/>
    <s v="Chuck Roggers"/>
  </r>
  <r>
    <n v="6563"/>
    <s v="3"/>
    <x v="601"/>
    <n v="17"/>
    <n v="2022"/>
    <n v="8"/>
    <n v="952.3094122"/>
    <n v="1308.923"/>
    <n v="356.6135878"/>
    <x v="4"/>
    <x v="9"/>
    <s v="Adventure Works 20&quot; CRT TV E15 White"/>
    <s v="White"/>
    <x v="1"/>
    <x v="13"/>
    <x v="4"/>
    <x v="2"/>
    <s v="Berlin"/>
    <s v="Germany"/>
    <x v="2"/>
    <s v="Chuck Roggers"/>
  </r>
  <r>
    <n v="6562"/>
    <s v="9"/>
    <x v="385"/>
    <n v="28"/>
    <n v="2023"/>
    <n v="12"/>
    <n v="53.446189019999998"/>
    <n v="682.40520000000004"/>
    <n v="628.95901098000002"/>
    <x v="4"/>
    <x v="6"/>
    <s v="SV DVD External DVD Burner M200 Grey"/>
    <s v="Grey"/>
    <x v="5"/>
    <x v="5"/>
    <x v="2"/>
    <x v="2"/>
    <s v="Koln"/>
    <s v="Germany"/>
    <x v="0"/>
    <s v="Chuck Roggers"/>
  </r>
  <r>
    <n v="6561"/>
    <s v="5"/>
    <x v="76"/>
    <n v="31"/>
    <n v="2024"/>
    <n v="10"/>
    <n v="651.34127020000005"/>
    <n v="2090"/>
    <n v="1438.6587297999999"/>
    <x v="2"/>
    <x v="0"/>
    <s v="Proseware High Speed Laser M2000 Black"/>
    <s v="Black"/>
    <x v="7"/>
    <x v="9"/>
    <x v="0"/>
    <x v="0"/>
    <s v="Darien"/>
    <s v="United States"/>
    <x v="1"/>
    <s v="Saddie Pawthorne"/>
  </r>
  <r>
    <n v="6560"/>
    <s v="1"/>
    <x v="415"/>
    <n v="14"/>
    <n v="2023"/>
    <n v="12"/>
    <n v="92.349190070000006"/>
    <n v="138.04"/>
    <n v="45.690809929999986"/>
    <x v="2"/>
    <x v="1"/>
    <s v="Contoso 90W AC/DC Power Adapter E300 Grey"/>
    <s v="Grey"/>
    <x v="0"/>
    <x v="0"/>
    <x v="0"/>
    <x v="1"/>
    <s v="Bishkek"/>
    <s v="Kyrgyzstan"/>
    <x v="0"/>
    <s v="Fred Suzuki"/>
  </r>
  <r>
    <n v="6559"/>
    <s v="2"/>
    <x v="286"/>
    <n v="2"/>
    <n v="2022"/>
    <n v="10"/>
    <n v="161.6887601"/>
    <n v="479.5"/>
    <n v="317.81123990000003"/>
    <x v="2"/>
    <x v="0"/>
    <s v="NT Wireless Bluetooth Stereo Headphones E102 Blue"/>
    <s v="Blue"/>
    <x v="8"/>
    <x v="11"/>
    <x v="5"/>
    <x v="0"/>
    <s v="Somerville"/>
    <s v="United States"/>
    <x v="0"/>
    <s v="Saddie Pawthorne"/>
  </r>
  <r>
    <n v="6558"/>
    <s v="9"/>
    <x v="97"/>
    <n v="14"/>
    <n v="2023"/>
    <n v="9"/>
    <n v="5.1744946650000001"/>
    <n v="150.36150000000001"/>
    <n v="145.18700533500001"/>
    <x v="2"/>
    <x v="5"/>
    <s v="Contoso Phone with 13-Number Memory (210) M301 White"/>
    <s v="White"/>
    <x v="0"/>
    <x v="16"/>
    <x v="3"/>
    <x v="0"/>
    <s v="Morristown"/>
    <s v="United States"/>
    <x v="2"/>
    <s v="Saddie Pawthorne"/>
  </r>
  <r>
    <n v="6557"/>
    <s v="7"/>
    <x v="106"/>
    <n v="24"/>
    <n v="2023"/>
    <n v="13"/>
    <n v="154.5530364"/>
    <n v="201.5"/>
    <n v="46.946963600000004"/>
    <x v="2"/>
    <x v="8"/>
    <s v="Contoso USB Optical Mouse E200 White"/>
    <s v="White"/>
    <x v="0"/>
    <x v="0"/>
    <x v="0"/>
    <x v="1"/>
    <s v="Bangkok"/>
    <s v="Thailand"/>
    <x v="0"/>
    <s v="Fred Suzuki"/>
  </r>
  <r>
    <n v="6556"/>
    <s v="2"/>
    <x v="917"/>
    <n v="23"/>
    <n v="2024"/>
    <n v="10"/>
    <n v="161.17894709999999"/>
    <n v="589.9"/>
    <n v="428.72105290000002"/>
    <x v="2"/>
    <x v="0"/>
    <s v="SV DVD Player M120 White"/>
    <s v="White"/>
    <x v="5"/>
    <x v="5"/>
    <x v="2"/>
    <x v="2"/>
    <s v="Valletta"/>
    <s v="Malta"/>
    <x v="0"/>
    <s v="Chuck Roggers"/>
  </r>
  <r>
    <n v="6555"/>
    <s v="3"/>
    <x v="1003"/>
    <n v="28"/>
    <n v="2024"/>
    <n v="12"/>
    <n v="928.96551690000001"/>
    <n v="2679.6"/>
    <n v="1750.6344830999999"/>
    <x v="2"/>
    <x v="3"/>
    <s v="A. Datum Full Frame Digital Camera X300 Azure"/>
    <s v="Azure"/>
    <x v="2"/>
    <x v="10"/>
    <x v="1"/>
    <x v="0"/>
    <s v="Castle Rock"/>
    <s v="United States"/>
    <x v="0"/>
    <s v="Saddie Pawthorne"/>
  </r>
  <r>
    <n v="6554"/>
    <s v="5"/>
    <x v="653"/>
    <n v="23"/>
    <n v="2022"/>
    <n v="10"/>
    <n v="32.646096759999999"/>
    <n v="239"/>
    <n v="206.35390323999999"/>
    <x v="4"/>
    <x v="0"/>
    <s v="Contoso Digital camera accessory kit M200 Black"/>
    <s v="Black"/>
    <x v="0"/>
    <x v="0"/>
    <x v="0"/>
    <x v="0"/>
    <s v="Orlando"/>
    <s v="United States"/>
    <x v="0"/>
    <s v="Saddie Pawthorne"/>
  </r>
  <r>
    <n v="6553"/>
    <s v="2"/>
    <x v="654"/>
    <n v="25"/>
    <n v="2022"/>
    <n v="6"/>
    <n v="964.86531639999998"/>
    <n v="1140"/>
    <n v="175.13468360000002"/>
    <x v="4"/>
    <x v="0"/>
    <s v="Proseware Screen 100in M1609 Black"/>
    <s v="Black"/>
    <x v="7"/>
    <x v="3"/>
    <x v="0"/>
    <x v="1"/>
    <s v="Damascus"/>
    <s v="Syria"/>
    <x v="1"/>
    <s v="Fred Suzuki"/>
  </r>
  <r>
    <n v="6552"/>
    <s v="11"/>
    <x v="484"/>
    <n v="13"/>
    <n v="2023"/>
    <n v="9"/>
    <n v="1274.3180669999999"/>
    <n v="2070"/>
    <n v="795.68193300000007"/>
    <x v="4"/>
    <x v="5"/>
    <s v="The Phone Company Touch Screen Phones 26-2.2&quot; M200 Gold"/>
    <s v="Gold"/>
    <x v="4"/>
    <x v="6"/>
    <x v="3"/>
    <x v="0"/>
    <s v="Elmira"/>
    <s v="United States"/>
    <x v="0"/>
    <s v="Saddie Pawthorne"/>
  </r>
  <r>
    <n v="6551"/>
    <s v="9"/>
    <x v="685"/>
    <n v="9"/>
    <n v="2022"/>
    <n v="9"/>
    <n v="1312.3545549999999"/>
    <n v="1742.5650000000001"/>
    <n v="430.21044500000016"/>
    <x v="4"/>
    <x v="5"/>
    <s v="A. Datum SLR-like Digital Camera M400 Orange"/>
    <s v="Orange"/>
    <x v="2"/>
    <x v="10"/>
    <x v="1"/>
    <x v="0"/>
    <s v="Old Saybrook"/>
    <s v="United States"/>
    <x v="0"/>
    <s v="Saddie Pawthorne"/>
  </r>
  <r>
    <n v="6550"/>
    <s v="9"/>
    <x v="61"/>
    <n v="17"/>
    <n v="2021"/>
    <n v="12"/>
    <n v="208.9320821"/>
    <n v="2628.4025000000001"/>
    <n v="2419.4704179"/>
    <x v="4"/>
    <x v="5"/>
    <s v="WWI Desktop PC1.60 E1600 Red"/>
    <s v="Red"/>
    <x v="3"/>
    <x v="17"/>
    <x v="0"/>
    <x v="0"/>
    <s v="Parkville"/>
    <s v="United States"/>
    <x v="1"/>
    <s v="Saddie Pawthorne"/>
  </r>
  <r>
    <n v="6549"/>
    <s v="7"/>
    <x v="39"/>
    <n v="28"/>
    <n v="2023"/>
    <n v="26"/>
    <n v="5886.3796670000002"/>
    <n v="6856.73"/>
    <n v="970.35033299999941"/>
    <x v="4"/>
    <x v="8"/>
    <s v="Adventure Works Desktop PC1.60 ED160 White"/>
    <s v="White"/>
    <x v="1"/>
    <x v="17"/>
    <x v="0"/>
    <x v="1"/>
    <s v="Tokyo"/>
    <s v="Japan"/>
    <x v="1"/>
    <s v="Fred Suzuki"/>
  </r>
  <r>
    <n v="6548"/>
    <s v="3"/>
    <x v="23"/>
    <n v="3"/>
    <n v="2024"/>
    <n v="6"/>
    <n v="791.03118389999997"/>
    <n v="1455.944"/>
    <n v="664.91281609999999"/>
    <x v="4"/>
    <x v="3"/>
    <s v="SV DVD 14-Inch Player Portable L100 Silver"/>
    <s v="Silver"/>
    <x v="5"/>
    <x v="5"/>
    <x v="2"/>
    <x v="0"/>
    <s v="Elmira"/>
    <s v="United States"/>
    <x v="0"/>
    <s v="Saddie Pawthorne"/>
  </r>
  <r>
    <n v="6547"/>
    <s v="4"/>
    <x v="1041"/>
    <n v="3"/>
    <n v="2022"/>
    <n v="9"/>
    <n v="1634.5617870000001"/>
    <n v="5280"/>
    <n v="3645.4382129999999"/>
    <x v="4"/>
    <x v="9"/>
    <s v="Fabrikam Home and Vacation Moviemaker 1&quot; 25mm M400 Blue"/>
    <s v="Blue"/>
    <x v="6"/>
    <x v="8"/>
    <x v="1"/>
    <x v="2"/>
    <s v="Berlin"/>
    <s v="Germany"/>
    <x v="1"/>
    <s v="Chuck Roggers"/>
  </r>
  <r>
    <n v="6546"/>
    <s v="1"/>
    <x v="586"/>
    <n v="19"/>
    <n v="2022"/>
    <n v="30"/>
    <n v="2743.5677489999998"/>
    <n v="8040"/>
    <n v="5296.4322510000002"/>
    <x v="4"/>
    <x v="0"/>
    <s v="The Phone Company PDA GPS Phone 3.5 inch M910 Silver"/>
    <s v="Silver"/>
    <x v="4"/>
    <x v="15"/>
    <x v="3"/>
    <x v="0"/>
    <s v="North Harford"/>
    <s v="United States"/>
    <x v="0"/>
    <s v="Saddie Pawthorne"/>
  </r>
  <r>
    <n v="6545"/>
    <s v="3"/>
    <x v="579"/>
    <n v="25"/>
    <n v="2023"/>
    <n v="36"/>
    <n v="4581.4488460000002"/>
    <n v="7482.2"/>
    <n v="2900.7511539999996"/>
    <x v="4"/>
    <x v="3"/>
    <s v="Proseware Laser Jet Color Printer X300 Black"/>
    <s v="Black"/>
    <x v="7"/>
    <x v="9"/>
    <x v="0"/>
    <x v="0"/>
    <s v="Bethesda"/>
    <s v="United States"/>
    <x v="1"/>
    <s v="Saddie Pawthorne"/>
  </r>
  <r>
    <n v="6544"/>
    <s v="11"/>
    <x v="198"/>
    <n v="19"/>
    <n v="2021"/>
    <n v="5"/>
    <n v="14.275540039999999"/>
    <n v="70.95"/>
    <n v="56.674459960000007"/>
    <x v="4"/>
    <x v="0"/>
    <s v="Contoso Phone with Memory Dialing-single line E88 Grey"/>
    <s v="Grey"/>
    <x v="0"/>
    <x v="16"/>
    <x v="3"/>
    <x v="0"/>
    <s v="Round Rock"/>
    <s v="United States"/>
    <x v="2"/>
    <s v="Saddie Pawthorne"/>
  </r>
  <r>
    <n v="6543"/>
    <s v="9"/>
    <x v="882"/>
    <n v="7"/>
    <n v="2021"/>
    <n v="4"/>
    <n v="151.52940709999999"/>
    <n v="192.346"/>
    <n v="40.816592900000018"/>
    <x v="0"/>
    <x v="5"/>
    <s v="Contoso Carrying Case E312 White"/>
    <s v="White"/>
    <x v="0"/>
    <x v="4"/>
    <x v="1"/>
    <x v="0"/>
    <s v="Castle Rock"/>
    <s v="United States"/>
    <x v="1"/>
    <s v="Saddie Pawthorne"/>
  </r>
  <r>
    <n v="6542"/>
    <s v="1"/>
    <x v="1083"/>
    <n v="24"/>
    <n v="2024"/>
    <n v="12"/>
    <n v="846.68000070000005"/>
    <n v="3162.4"/>
    <n v="2315.7199992999999"/>
    <x v="0"/>
    <x v="1"/>
    <s v="The Phone Company Touch Screen Phones 26-1.4&quot; M250 Gold"/>
    <s v="Gold"/>
    <x v="4"/>
    <x v="6"/>
    <x v="3"/>
    <x v="1"/>
    <s v="Beijing"/>
    <s v="China"/>
    <x v="0"/>
    <s v="Fred Suzuki"/>
  </r>
  <r>
    <n v="6541"/>
    <s v="7"/>
    <x v="553"/>
    <n v="24"/>
    <n v="2022"/>
    <n v="13"/>
    <n v="38.192620460000001"/>
    <n v="285.07600000000002"/>
    <n v="246.88337954000002"/>
    <x v="0"/>
    <x v="8"/>
    <s v="Contoso Multi-line phones M30 White"/>
    <s v="White"/>
    <x v="0"/>
    <x v="16"/>
    <x v="3"/>
    <x v="1"/>
    <s v="Beijing"/>
    <s v="China"/>
    <x v="2"/>
    <s v="Fred Suzuki"/>
  </r>
  <r>
    <n v="6540"/>
    <s v="2"/>
    <x v="439"/>
    <n v="6"/>
    <n v="2022"/>
    <n v="5"/>
    <n v="625.99765549999995"/>
    <n v="1295"/>
    <n v="669.00234450000005"/>
    <x v="0"/>
    <x v="0"/>
    <s v="SV Car Video TFT6.2W E6281 Black"/>
    <s v="Black"/>
    <x v="5"/>
    <x v="14"/>
    <x v="4"/>
    <x v="0"/>
    <s v="Fort Atkinson"/>
    <s v="United States"/>
    <x v="0"/>
    <s v="Saddie Pawthorne"/>
  </r>
  <r>
    <n v="6539"/>
    <s v="5"/>
    <x v="1051"/>
    <n v="3"/>
    <n v="2024"/>
    <n v="12"/>
    <n v="965.69152310000004"/>
    <n v="1111.5"/>
    <n v="145.80847689999996"/>
    <x v="0"/>
    <x v="3"/>
    <s v="Contoso Telephoto Conversion Lens M350 White"/>
    <s v="White"/>
    <x v="0"/>
    <x v="4"/>
    <x v="1"/>
    <x v="0"/>
    <s v="Milliken"/>
    <s v="United States"/>
    <x v="1"/>
    <s v="Saddie Pawthorne"/>
  </r>
  <r>
    <n v="6538"/>
    <s v="3"/>
    <x v="798"/>
    <n v="20"/>
    <n v="2024"/>
    <n v="9"/>
    <n v="1303.99035"/>
    <n v="2269.5"/>
    <n v="965.50964999999997"/>
    <x v="0"/>
    <x v="9"/>
    <s v="Contoso 32GB Video MP3 Player M3200 Orange"/>
    <s v="Orange"/>
    <x v="0"/>
    <x v="21"/>
    <x v="5"/>
    <x v="2"/>
    <s v="Berlin"/>
    <s v="Germany"/>
    <x v="2"/>
    <s v="Chuck Roggers"/>
  </r>
  <r>
    <n v="6537"/>
    <s v="12"/>
    <x v="220"/>
    <n v="22"/>
    <n v="2021"/>
    <n v="5"/>
    <n v="18.321007130000002"/>
    <n v="249.95"/>
    <n v="231.62899286999999"/>
    <x v="0"/>
    <x v="0"/>
    <s v="Contoso Rechargeable Li-Ion Battery Pack E300 Black"/>
    <s v="Black"/>
    <x v="0"/>
    <x v="4"/>
    <x v="1"/>
    <x v="0"/>
    <s v="Beaumont"/>
    <s v="United States"/>
    <x v="1"/>
    <s v="Saddie Pawthorne"/>
  </r>
  <r>
    <n v="6536"/>
    <s v="11"/>
    <x v="623"/>
    <n v="5"/>
    <n v="2022"/>
    <n v="12"/>
    <n v="104.9740292"/>
    <n v="190.8"/>
    <n v="85.825970800000007"/>
    <x v="0"/>
    <x v="6"/>
    <s v="Contoso USB Wave Multi-Media Keyboard E280 Grey"/>
    <s v="Grey"/>
    <x v="0"/>
    <x v="0"/>
    <x v="0"/>
    <x v="2"/>
    <s v="Berlin"/>
    <s v="Germany"/>
    <x v="0"/>
    <s v="Chuck Roggers"/>
  </r>
  <r>
    <n v="6535"/>
    <s v="8"/>
    <x v="139"/>
    <n v="27"/>
    <n v="2022"/>
    <n v="9"/>
    <n v="354.6341592"/>
    <n v="357.10500000000002"/>
    <n v="2.470840800000019"/>
    <x v="0"/>
    <x v="5"/>
    <s v="Contoso Dual USB Power Adapter - power adapter E300 Black"/>
    <s v="Black"/>
    <x v="0"/>
    <x v="0"/>
    <x v="0"/>
    <x v="0"/>
    <s v="Bethesda"/>
    <s v="United States"/>
    <x v="0"/>
    <s v="Saddie Pawthorne"/>
  </r>
  <r>
    <n v="6534"/>
    <s v="11"/>
    <x v="158"/>
    <n v="3"/>
    <n v="2021"/>
    <n v="9"/>
    <n v="141.4192516"/>
    <n v="2142"/>
    <n v="2000.5807483999999"/>
    <x v="0"/>
    <x v="5"/>
    <s v="The Phone Company PDA Phone Unlocked 3.7 inches M510 White"/>
    <s v="White"/>
    <x v="4"/>
    <x v="15"/>
    <x v="3"/>
    <x v="0"/>
    <s v="Bethesda"/>
    <s v="United States"/>
    <x v="0"/>
    <s v="Saddie Pawthorne"/>
  </r>
  <r>
    <n v="6533"/>
    <s v="2"/>
    <x v="722"/>
    <n v="29"/>
    <n v="2024"/>
    <n v="10"/>
    <n v="759.10014030000002"/>
    <n v="6990"/>
    <n v="6230.8998597"/>
    <x v="0"/>
    <x v="0"/>
    <s v="Proseware Projector 720p LCD56 Silver"/>
    <s v="Silver"/>
    <x v="7"/>
    <x v="3"/>
    <x v="0"/>
    <x v="2"/>
    <s v="Paris"/>
    <s v="France"/>
    <x v="1"/>
    <s v="Chuck Roggers"/>
  </r>
  <r>
    <n v="6532"/>
    <s v="2"/>
    <x v="203"/>
    <n v="17"/>
    <n v="2024"/>
    <n v="12"/>
    <n v="250.01527290000001"/>
    <n v="3480"/>
    <n v="3229.9847270999999"/>
    <x v="0"/>
    <x v="3"/>
    <s v="The Phone Company Touch Screen Phones Infrared M901 Black"/>
    <s v="Black"/>
    <x v="4"/>
    <x v="6"/>
    <x v="3"/>
    <x v="0"/>
    <s v="Fredericksburg"/>
    <s v="United States"/>
    <x v="0"/>
    <s v="Saddie Pawthorne"/>
  </r>
  <r>
    <n v="6531"/>
    <s v="3"/>
    <x v="842"/>
    <n v="8"/>
    <n v="2023"/>
    <n v="24"/>
    <n v="3847.8882349999999"/>
    <n v="4607.46"/>
    <n v="759.57176500000014"/>
    <x v="0"/>
    <x v="3"/>
    <s v="A. Datum SLR-like Digital Camera M400 Silver"/>
    <s v="Silver"/>
    <x v="2"/>
    <x v="10"/>
    <x v="1"/>
    <x v="0"/>
    <s v="Bethesda"/>
    <s v="United States"/>
    <x v="0"/>
    <s v="Saddie Pawthorne"/>
  </r>
  <r>
    <n v="6530"/>
    <s v="9"/>
    <x v="573"/>
    <n v="1"/>
    <n v="2023"/>
    <n v="13"/>
    <n v="996.12088789999996"/>
    <n v="1429.35"/>
    <n v="433.22911209999995"/>
    <x v="0"/>
    <x v="8"/>
    <s v="Contoso 8GB Super-Slim MP3/Video Player M800 Pink"/>
    <s v="Pink"/>
    <x v="0"/>
    <x v="21"/>
    <x v="5"/>
    <x v="1"/>
    <s v="Tehran"/>
    <s v="Iran"/>
    <x v="2"/>
    <s v="Fred Suzuki"/>
  </r>
  <r>
    <n v="6529"/>
    <s v="10"/>
    <x v="936"/>
    <n v="10"/>
    <n v="2022"/>
    <n v="9"/>
    <n v="76.015963290000002"/>
    <n v="519.20000000000005"/>
    <n v="443.18403671000004"/>
    <x v="0"/>
    <x v="5"/>
    <s v="Proseware CRT17 E104 White"/>
    <s v="White"/>
    <x v="7"/>
    <x v="1"/>
    <x v="0"/>
    <x v="0"/>
    <s v="Tallahassee"/>
    <s v="United States"/>
    <x v="1"/>
    <s v="Saddie Pawthorne"/>
  </r>
  <r>
    <n v="6528"/>
    <s v="7"/>
    <x v="818"/>
    <n v="9"/>
    <n v="2023"/>
    <n v="13"/>
    <n v="2490.6527299999998"/>
    <n v="12537.45"/>
    <n v="10046.797270000001"/>
    <x v="0"/>
    <x v="8"/>
    <s v="WWI Projector 720p DLP56 Black"/>
    <s v="Black"/>
    <x v="3"/>
    <x v="3"/>
    <x v="0"/>
    <x v="1"/>
    <s v="Beijing"/>
    <s v="China"/>
    <x v="1"/>
    <s v="Fred Suzuki"/>
  </r>
  <r>
    <n v="6527"/>
    <s v="7"/>
    <x v="300"/>
    <n v="29"/>
    <n v="2023"/>
    <n v="26"/>
    <n v="161.6197329"/>
    <n v="6964.71"/>
    <n v="6803.0902671000003"/>
    <x v="0"/>
    <x v="2"/>
    <s v="Adventure Works Desktop PC1.60 ED160 Black"/>
    <s v="Black"/>
    <x v="1"/>
    <x v="17"/>
    <x v="0"/>
    <x v="0"/>
    <s v="Jersey City"/>
    <s v="United States"/>
    <x v="1"/>
    <s v="Saddie Pawthorne"/>
  </r>
  <r>
    <n v="6526"/>
    <s v="7"/>
    <x v="362"/>
    <n v="21"/>
    <n v="2022"/>
    <n v="4"/>
    <n v="966.02568989999997"/>
    <n v="1173.5999999999999"/>
    <n v="207.57431009999993"/>
    <x v="0"/>
    <x v="7"/>
    <s v="Adventure Works Laptop8.9 E0890 Red"/>
    <s v="Red"/>
    <x v="1"/>
    <x v="12"/>
    <x v="0"/>
    <x v="2"/>
    <s v="Berlin"/>
    <s v="Germany"/>
    <x v="0"/>
    <s v="Chuck Roggers"/>
  </r>
  <r>
    <n v="6525"/>
    <s v="11"/>
    <x v="244"/>
    <n v="1"/>
    <n v="2021"/>
    <n v="4"/>
    <n v="62.408442960000002"/>
    <n v="66.260999999999996"/>
    <n v="3.8525570399999935"/>
    <x v="0"/>
    <x v="5"/>
    <s v="Contoso 3 Handset Cordless Phone System  E30 Black"/>
    <s v="Black"/>
    <x v="0"/>
    <x v="16"/>
    <x v="3"/>
    <x v="0"/>
    <s v="Bethesda"/>
    <s v="United States"/>
    <x v="2"/>
    <s v="Saddie Pawthorne"/>
  </r>
  <r>
    <n v="6524"/>
    <s v="2"/>
    <x v="176"/>
    <n v="15"/>
    <n v="2022"/>
    <n v="6"/>
    <n v="860.25070559999995"/>
    <n v="1794"/>
    <n v="933.74929440000005"/>
    <x v="0"/>
    <x v="0"/>
    <s v="Contoso Home Theater System 2.1 Channel E1200 Silver"/>
    <s v="Silver"/>
    <x v="0"/>
    <x v="7"/>
    <x v="4"/>
    <x v="1"/>
    <s v="Beijing"/>
    <s v="China"/>
    <x v="2"/>
    <s v="Fred Suzuki"/>
  </r>
  <r>
    <n v="6523"/>
    <s v="12"/>
    <x v="634"/>
    <n v="13"/>
    <n v="2021"/>
    <n v="10"/>
    <n v="198.1987872"/>
    <n v="215.7"/>
    <n v="17.50121279999999"/>
    <x v="0"/>
    <x v="0"/>
    <s v="Contoso 2G MP3 Player E200 Black"/>
    <s v="Black"/>
    <x v="0"/>
    <x v="21"/>
    <x v="5"/>
    <x v="2"/>
    <s v="Warsaw"/>
    <s v="Poland"/>
    <x v="2"/>
    <s v="Chuck Roggers"/>
  </r>
  <r>
    <n v="6522"/>
    <s v="4"/>
    <x v="830"/>
    <n v="13"/>
    <n v="2022"/>
    <n v="24"/>
    <n v="10084.790779999999"/>
    <n v="30526.5"/>
    <n v="20441.709220000001"/>
    <x v="0"/>
    <x v="3"/>
    <s v="WWI Laptop19W X0196 Blue"/>
    <s v="Blue"/>
    <x v="3"/>
    <x v="12"/>
    <x v="0"/>
    <x v="0"/>
    <s v="North Harford"/>
    <s v="United States"/>
    <x v="0"/>
    <s v="Saddie Pawthorne"/>
  </r>
  <r>
    <n v="6521"/>
    <s v="12"/>
    <x v="889"/>
    <n v="3"/>
    <n v="2022"/>
    <n v="9"/>
    <n v="111.0646926"/>
    <n v="484"/>
    <n v="372.9353074"/>
    <x v="0"/>
    <x v="4"/>
    <s v="SV 2GB Laptop memory E800 Silver"/>
    <s v="Silver"/>
    <x v="5"/>
    <x v="0"/>
    <x v="0"/>
    <x v="1"/>
    <s v="Beijing"/>
    <s v="China"/>
    <x v="0"/>
    <s v="Fred Suzuki"/>
  </r>
  <r>
    <n v="6520"/>
    <s v="6"/>
    <x v="812"/>
    <n v="1"/>
    <n v="2022"/>
    <n v="8"/>
    <n v="2732.177882"/>
    <n v="3744"/>
    <n v="1011.822118"/>
    <x v="0"/>
    <x v="7"/>
    <s v="Contoso Home Theater System 4.1 Channel M1420 Silver"/>
    <s v="Silver"/>
    <x v="0"/>
    <x v="7"/>
    <x v="4"/>
    <x v="2"/>
    <s v="Nice"/>
    <s v="France"/>
    <x v="2"/>
    <s v="Chuck Roggers"/>
  </r>
  <r>
    <n v="6519"/>
    <s v="8"/>
    <x v="562"/>
    <n v="29"/>
    <n v="2022"/>
    <n v="9"/>
    <n v="83.247983169999998"/>
    <n v="102.925"/>
    <n v="19.677016829999999"/>
    <x v="0"/>
    <x v="5"/>
    <s v="Contoso Smart Battery M901 Black"/>
    <s v="Black"/>
    <x v="0"/>
    <x v="0"/>
    <x v="0"/>
    <x v="0"/>
    <s v="Austin"/>
    <s v="United States"/>
    <x v="0"/>
    <s v="Saddie Pawthorne"/>
  </r>
  <r>
    <n v="6518"/>
    <s v="10"/>
    <x v="627"/>
    <n v="5"/>
    <n v="2021"/>
    <n v="4"/>
    <n v="234.49829020000001"/>
    <n v="300.2"/>
    <n v="65.701709799999975"/>
    <x v="0"/>
    <x v="5"/>
    <s v="Proseware Fax Machine E100 White"/>
    <s v="White"/>
    <x v="7"/>
    <x v="9"/>
    <x v="0"/>
    <x v="0"/>
    <s v="East Orange"/>
    <s v="United States"/>
    <x v="1"/>
    <s v="Saddie Pawthorne"/>
  </r>
  <r>
    <n v="6517"/>
    <s v="1"/>
    <x v="587"/>
    <n v="24"/>
    <n v="2023"/>
    <n v="40"/>
    <n v="17718.55301"/>
    <n v="34760"/>
    <n v="17041.44699"/>
    <x v="0"/>
    <x v="0"/>
    <s v="SV Car Video LCD9.2W X9281 Brown"/>
    <s v="Brown"/>
    <x v="5"/>
    <x v="14"/>
    <x v="4"/>
    <x v="0"/>
    <s v="Bethesda"/>
    <s v="United States"/>
    <x v="0"/>
    <s v="Saddie Pawthorne"/>
  </r>
  <r>
    <n v="6516"/>
    <s v="6"/>
    <x v="209"/>
    <n v="19"/>
    <n v="2022"/>
    <n v="6"/>
    <n v="82.940697209999996"/>
    <n v="151.19999999999999"/>
    <n v="68.259302789999992"/>
    <x v="0"/>
    <x v="2"/>
    <s v="Contoso Digital Camera/Camcorder USB Cable E324 Black"/>
    <s v="Black"/>
    <x v="0"/>
    <x v="4"/>
    <x v="1"/>
    <x v="0"/>
    <s v="Somerville"/>
    <s v="United States"/>
    <x v="1"/>
    <s v="Saddie Pawthorne"/>
  </r>
  <r>
    <n v="6515"/>
    <s v="12"/>
    <x v="443"/>
    <n v="3"/>
    <n v="2021"/>
    <n v="36"/>
    <n v="7269.4766239999999"/>
    <n v="8244"/>
    <n v="974.5233760000001"/>
    <x v="0"/>
    <x v="6"/>
    <s v="WWI Projector 480p LCD12 Silver"/>
    <s v="Silver"/>
    <x v="3"/>
    <x v="3"/>
    <x v="0"/>
    <x v="2"/>
    <s v="Berlin"/>
    <s v="Germany"/>
    <x v="1"/>
    <s v="Chuck Roggers"/>
  </r>
  <r>
    <n v="6514"/>
    <s v="12"/>
    <x v="341"/>
    <n v="4"/>
    <n v="2021"/>
    <n v="5"/>
    <n v="65.001718359999998"/>
    <n v="495"/>
    <n v="429.99828164000002"/>
    <x v="1"/>
    <x v="0"/>
    <s v="WWI LCD17 E200 Black"/>
    <s v="Black"/>
    <x v="3"/>
    <x v="1"/>
    <x v="0"/>
    <x v="0"/>
    <s v="Houston"/>
    <s v="United States"/>
    <x v="1"/>
    <s v="Saddie Pawthorne"/>
  </r>
  <r>
    <n v="6513"/>
    <s v="12"/>
    <x v="443"/>
    <n v="3"/>
    <n v="2021"/>
    <n v="5"/>
    <n v="534.32877470000005"/>
    <n v="695"/>
    <n v="160.67122529999995"/>
    <x v="2"/>
    <x v="0"/>
    <s v="WWI Screen 85in E1010 White"/>
    <s v="White"/>
    <x v="3"/>
    <x v="3"/>
    <x v="0"/>
    <x v="0"/>
    <s v="Germantown"/>
    <s v="United States"/>
    <x v="1"/>
    <s v="Saddie Pawthorne"/>
  </r>
  <r>
    <n v="6512"/>
    <s v="10"/>
    <x v="627"/>
    <n v="5"/>
    <n v="2021"/>
    <n v="480"/>
    <n v="725.18927459999998"/>
    <n v="1607.1624999999999"/>
    <n v="881.97322539999993"/>
    <x v="3"/>
    <x v="5"/>
    <s v="Contoso In-Line Coupler E180 White"/>
    <s v="White"/>
    <x v="0"/>
    <x v="19"/>
    <x v="3"/>
    <x v="0"/>
    <s v="North Harford"/>
    <s v="United States"/>
    <x v="0"/>
    <s v="Saddie Pawthorne"/>
  </r>
  <r>
    <n v="6511"/>
    <s v="9"/>
    <x v="331"/>
    <n v="24"/>
    <n v="2021"/>
    <n v="12"/>
    <n v="150.1807116"/>
    <n v="280.108"/>
    <n v="129.92728840000001"/>
    <x v="4"/>
    <x v="6"/>
    <s v="Contoso Digital camera accessory kit M200 Grey"/>
    <s v="Grey"/>
    <x v="0"/>
    <x v="0"/>
    <x v="0"/>
    <x v="2"/>
    <s v="Athens"/>
    <s v="Greece"/>
    <x v="0"/>
    <s v="Chuck Roggers"/>
  </r>
  <r>
    <n v="6510"/>
    <s v="7"/>
    <x v="595"/>
    <n v="25"/>
    <n v="2023"/>
    <n v="13"/>
    <n v="1486.4444000000001"/>
    <n v="2267.8739999999998"/>
    <n v="781.42959999999971"/>
    <x v="0"/>
    <x v="2"/>
    <s v="SV DVD 12-Inch Player Portable M400 White"/>
    <s v="White"/>
    <x v="5"/>
    <x v="5"/>
    <x v="2"/>
    <x v="0"/>
    <s v="Charleston"/>
    <s v="United States"/>
    <x v="0"/>
    <s v="Saddie Pawthorne"/>
  </r>
  <r>
    <n v="6509"/>
    <s v="12"/>
    <x v="205"/>
    <n v="8"/>
    <n v="2023"/>
    <n v="10"/>
    <n v="1660.81297"/>
    <n v="4290"/>
    <n v="2629.18703"/>
    <x v="1"/>
    <x v="0"/>
    <s v="Contoso Home Theater System 5.1 Channel M1500 Black"/>
    <s v="Black"/>
    <x v="0"/>
    <x v="7"/>
    <x v="4"/>
    <x v="0"/>
    <s v="New York"/>
    <s v="United States"/>
    <x v="2"/>
    <s v="Saddie Pawthorne"/>
  </r>
  <r>
    <n v="6508"/>
    <s v="3"/>
    <x v="710"/>
    <n v="10"/>
    <n v="2023"/>
    <n v="12"/>
    <n v="9382.7342360000002"/>
    <n v="11507.3"/>
    <n v="2124.565763999999"/>
    <x v="2"/>
    <x v="3"/>
    <s v="Fabrikam Laptop16W M6080 Black"/>
    <s v="Black"/>
    <x v="6"/>
    <x v="12"/>
    <x v="0"/>
    <x v="0"/>
    <s v="Orlando"/>
    <s v="United States"/>
    <x v="0"/>
    <s v="Saddie Pawthorne"/>
  </r>
  <r>
    <n v="6507"/>
    <s v="5"/>
    <x v="31"/>
    <n v="22"/>
    <n v="2022"/>
    <n v="10"/>
    <n v="180.74993549999999"/>
    <n v="220"/>
    <n v="39.250064500000008"/>
    <x v="3"/>
    <x v="0"/>
    <s v="Contoso 4-Line Expandable Cordless Phone System M900 White"/>
    <s v="White"/>
    <x v="0"/>
    <x v="16"/>
    <x v="3"/>
    <x v="0"/>
    <s v="Leominster"/>
    <s v="United States"/>
    <x v="2"/>
    <s v="Saddie Pawthorne"/>
  </r>
  <r>
    <n v="6506"/>
    <s v="8"/>
    <x v="430"/>
    <n v="28"/>
    <n v="2023"/>
    <n v="9"/>
    <n v="21.781771419999998"/>
    <n v="3222"/>
    <n v="3200.21822858"/>
    <x v="4"/>
    <x v="5"/>
    <s v="Contoso SLR Camera 35&quot; M358 Silver Grey"/>
    <s v="Grey"/>
    <x v="0"/>
    <x v="2"/>
    <x v="1"/>
    <x v="0"/>
    <s v="Howard"/>
    <s v="United States"/>
    <x v="1"/>
    <s v="Saddie Pawthorne"/>
  </r>
  <r>
    <n v="6505"/>
    <s v="10"/>
    <x v="52"/>
    <n v="9"/>
    <n v="2021"/>
    <n v="9"/>
    <n v="5810.1353319999998"/>
    <n v="9726.15"/>
    <n v="3916.0146679999998"/>
    <x v="0"/>
    <x v="5"/>
    <s v="Fabrikam Laptop19 M9000 Black"/>
    <s v="Black"/>
    <x v="6"/>
    <x v="12"/>
    <x v="0"/>
    <x v="0"/>
    <s v="Toronto"/>
    <s v="Canada"/>
    <x v="0"/>
    <s v="Saddie Pawthorne"/>
  </r>
  <r>
    <n v="6504"/>
    <s v="11"/>
    <x v="297"/>
    <n v="25"/>
    <n v="2022"/>
    <n v="9"/>
    <n v="609.22757709999996"/>
    <n v="2451.8000000000002"/>
    <n v="1842.5724229000002"/>
    <x v="1"/>
    <x v="4"/>
    <s v="WWI Screen 113in M1610 Black"/>
    <s v="Black"/>
    <x v="3"/>
    <x v="3"/>
    <x v="0"/>
    <x v="1"/>
    <s v="Beijing"/>
    <s v="China"/>
    <x v="1"/>
    <s v="Fred Suzuki"/>
  </r>
  <r>
    <n v="6503"/>
    <s v="4"/>
    <x v="810"/>
    <n v="24"/>
    <n v="2022"/>
    <n v="12"/>
    <n v="315.02325309999998"/>
    <n v="431.88"/>
    <n v="116.85674690000002"/>
    <x v="2"/>
    <x v="3"/>
    <s v="Contoso 2-Line Speakerphone M109 Grey"/>
    <s v="Grey"/>
    <x v="0"/>
    <x v="16"/>
    <x v="3"/>
    <x v="0"/>
    <s v="Trenton"/>
    <s v="United States"/>
    <x v="2"/>
    <s v="Saddie Pawthorne"/>
  </r>
  <r>
    <n v="6502"/>
    <s v="7"/>
    <x v="410"/>
    <n v="5"/>
    <n v="2023"/>
    <n v="13"/>
    <n v="620.85974169999997"/>
    <n v="2430.4"/>
    <n v="1809.5402583"/>
    <x v="3"/>
    <x v="2"/>
    <s v="Proseware 23ppm Laser Printer with Wireless and Wired Network Interfaces M680 White"/>
    <s v="White"/>
    <x v="7"/>
    <x v="9"/>
    <x v="0"/>
    <x v="0"/>
    <s v="Arlington"/>
    <s v="United States"/>
    <x v="1"/>
    <s v="Saddie Pawthorne"/>
  </r>
  <r>
    <n v="6501"/>
    <s v="1"/>
    <x v="1"/>
    <n v="18"/>
    <n v="2023"/>
    <n v="10"/>
    <n v="1445.573054"/>
    <n v="4362"/>
    <n v="2916.426946"/>
    <x v="4"/>
    <x v="0"/>
    <s v="Fabrikam SLR Camera 35&quot; X358 Gold"/>
    <s v="Gold"/>
    <x v="6"/>
    <x v="2"/>
    <x v="1"/>
    <x v="0"/>
    <s v="Bethesda"/>
    <s v="United States"/>
    <x v="1"/>
    <s v="Saddie Pawthorne"/>
  </r>
  <r>
    <n v="6500"/>
    <s v="7"/>
    <x v="417"/>
    <n v="4"/>
    <n v="2022"/>
    <n v="26"/>
    <n v="4503.6752310000002"/>
    <n v="5078.7299999999996"/>
    <n v="575.0547689999994"/>
    <x v="0"/>
    <x v="8"/>
    <s v="WWI 2GB Pulse Smart pen M100 Black"/>
    <s v="Black"/>
    <x v="3"/>
    <x v="18"/>
    <x v="5"/>
    <x v="1"/>
    <s v="Beijing"/>
    <s v="China"/>
    <x v="1"/>
    <s v="Fred Suzuki"/>
  </r>
  <r>
    <n v="6499"/>
    <s v="10"/>
    <x v="944"/>
    <n v="11"/>
    <n v="2021"/>
    <n v="18"/>
    <n v="263.98833569999999"/>
    <n v="510.22399999999999"/>
    <n v="246.2356643"/>
    <x v="1"/>
    <x v="4"/>
    <s v="Contoso 2-Line Corded Cordless Telephone M202 White"/>
    <s v="White"/>
    <x v="0"/>
    <x v="16"/>
    <x v="3"/>
    <x v="1"/>
    <s v="Beijing"/>
    <s v="China"/>
    <x v="2"/>
    <s v="Fred Suzuki"/>
  </r>
  <r>
    <n v="6498"/>
    <s v="9"/>
    <x v="88"/>
    <n v="29"/>
    <n v="2021"/>
    <n v="9"/>
    <n v="48.556256189999999"/>
    <n v="1504.1"/>
    <n v="1455.5437438099998"/>
    <x v="2"/>
    <x v="5"/>
    <s v="Proseware Ink Jet All in one M300 White"/>
    <s v="White"/>
    <x v="7"/>
    <x v="9"/>
    <x v="0"/>
    <x v="0"/>
    <s v="Fort Atkinson"/>
    <s v="United States"/>
    <x v="1"/>
    <s v="Saddie Pawthorne"/>
  </r>
  <r>
    <n v="6497"/>
    <s v="6"/>
    <x v="708"/>
    <n v="12"/>
    <n v="2023"/>
    <n v="10"/>
    <n v="719.02044869999997"/>
    <n v="3020"/>
    <n v="2300.9795512999999"/>
    <x v="3"/>
    <x v="0"/>
    <s v="Fabrikam SLR Camera M146 Black"/>
    <s v="Black"/>
    <x v="6"/>
    <x v="2"/>
    <x v="1"/>
    <x v="0"/>
    <s v="Burlington"/>
    <s v="United States"/>
    <x v="1"/>
    <s v="Saddie Pawthorne"/>
  </r>
  <r>
    <n v="6496"/>
    <s v="7"/>
    <x v="659"/>
    <n v="7"/>
    <n v="2022"/>
    <n v="13"/>
    <n v="914.13351990000001"/>
    <n v="1573"/>
    <n v="658.86648009999999"/>
    <x v="4"/>
    <x v="2"/>
    <s v="Proseware Scan Jet Digital Flat Bed Scanner M300 White"/>
    <s v="White"/>
    <x v="7"/>
    <x v="9"/>
    <x v="0"/>
    <x v="0"/>
    <s v="Denver"/>
    <s v="United States"/>
    <x v="1"/>
    <s v="Saddie Pawthorne"/>
  </r>
  <r>
    <n v="6495"/>
    <s v="11"/>
    <x v="1055"/>
    <n v="10"/>
    <n v="2022"/>
    <n v="9"/>
    <n v="42.682576879999999"/>
    <n v="204.61099999999999"/>
    <n v="161.92842311999999"/>
    <x v="0"/>
    <x v="5"/>
    <s v="Contoso Waterproof Accessory Handset and Charging Cradle M609 White"/>
    <s v="White"/>
    <x v="0"/>
    <x v="16"/>
    <x v="3"/>
    <x v="0"/>
    <s v="Trenton"/>
    <s v="United States"/>
    <x v="2"/>
    <s v="Saddie Pawthorne"/>
  </r>
  <r>
    <n v="6494"/>
    <s v="9"/>
    <x v="840"/>
    <n v="16"/>
    <n v="2023"/>
    <n v="24"/>
    <n v="487.55517379999998"/>
    <n v="1357.634"/>
    <n v="870.07882620000009"/>
    <x v="1"/>
    <x v="6"/>
    <s v="SV 8xDVD E130 Silver"/>
    <s v="Silver"/>
    <x v="5"/>
    <x v="20"/>
    <x v="4"/>
    <x v="2"/>
    <s v="Berlin"/>
    <s v="Germany"/>
    <x v="2"/>
    <s v="Chuck Roggers"/>
  </r>
  <r>
    <n v="6493"/>
    <s v="4"/>
    <x v="810"/>
    <n v="24"/>
    <n v="2022"/>
    <n v="5"/>
    <n v="162.83511569999999"/>
    <n v="345"/>
    <n v="182.16488430000001"/>
    <x v="2"/>
    <x v="0"/>
    <s v="Proseware CRT19 E201 White"/>
    <s v="White"/>
    <x v="7"/>
    <x v="1"/>
    <x v="0"/>
    <x v="1"/>
    <s v="Ashgabat"/>
    <s v="Turkmenistan"/>
    <x v="1"/>
    <s v="Fred Suzuki"/>
  </r>
  <r>
    <n v="6492"/>
    <s v="9"/>
    <x v="271"/>
    <n v="3"/>
    <n v="2023"/>
    <n v="18"/>
    <n v="3200.4229700000001"/>
    <n v="3554.1"/>
    <n v="353.67702999999983"/>
    <x v="3"/>
    <x v="5"/>
    <s v="A. Datum Point Shoot Digital Camera M500 Silver Grey"/>
    <s v="Grey"/>
    <x v="2"/>
    <x v="10"/>
    <x v="1"/>
    <x v="0"/>
    <s v="North Harford"/>
    <s v="United States"/>
    <x v="0"/>
    <s v="Saddie Pawthorne"/>
  </r>
  <r>
    <n v="6491"/>
    <s v="9"/>
    <x v="816"/>
    <n v="15"/>
    <n v="2022"/>
    <n v="9"/>
    <n v="1453.4416140000001"/>
    <n v="1761.15"/>
    <n v="307.70838600000002"/>
    <x v="4"/>
    <x v="5"/>
    <s v="SV Car Video AM/FM E1000 Brown"/>
    <s v="Brown"/>
    <x v="5"/>
    <x v="14"/>
    <x v="4"/>
    <x v="0"/>
    <s v="Cape May"/>
    <s v="United States"/>
    <x v="0"/>
    <s v="Saddie Pawthorne"/>
  </r>
  <r>
    <n v="6490"/>
    <s v="10"/>
    <x v="71"/>
    <n v="10"/>
    <n v="2021"/>
    <n v="9"/>
    <n v="953.32517259999997"/>
    <n v="2380.6999999999998"/>
    <n v="1427.3748274"/>
    <x v="0"/>
    <x v="5"/>
    <s v="The Phone Company PDA Handheld 3.7 inch M630 Black"/>
    <s v="Black"/>
    <x v="4"/>
    <x v="15"/>
    <x v="3"/>
    <x v="0"/>
    <s v="Bacliff"/>
    <s v="United States"/>
    <x v="0"/>
    <s v="Saddie Pawthorne"/>
  </r>
  <r>
    <n v="6489"/>
    <s v="6"/>
    <x v="1012"/>
    <n v="4"/>
    <n v="2024"/>
    <n v="16"/>
    <n v="520.92588679999994"/>
    <n v="4798.3999999999996"/>
    <n v="4277.4741131999999"/>
    <x v="4"/>
    <x v="7"/>
    <s v="WWI Desktop PC1.80 E1802 White"/>
    <s v="White"/>
    <x v="3"/>
    <x v="17"/>
    <x v="0"/>
    <x v="2"/>
    <s v="Stockport"/>
    <s v="United Kingdom"/>
    <x v="1"/>
    <s v="Chuck Roggers"/>
  </r>
  <r>
    <n v="6488"/>
    <s v="7"/>
    <x v="379"/>
    <n v="8"/>
    <n v="2022"/>
    <n v="8"/>
    <n v="14.82418255"/>
    <n v="67.932000000000002"/>
    <n v="53.107817449999999"/>
    <x v="4"/>
    <x v="7"/>
    <s v="Contoso Single-line phones E10 Black"/>
    <s v="Black"/>
    <x v="0"/>
    <x v="16"/>
    <x v="3"/>
    <x v="2"/>
    <s v="Paris"/>
    <s v="France"/>
    <x v="2"/>
    <s v="Chuck Roggers"/>
  </r>
  <r>
    <n v="6487"/>
    <s v="9"/>
    <x v="753"/>
    <n v="12"/>
    <n v="2022"/>
    <n v="9"/>
    <n v="2131.2588099999998"/>
    <n v="2759"/>
    <n v="627.74119000000019"/>
    <x v="4"/>
    <x v="5"/>
    <s v="The Phone Company Smart phones Unlocked International M800 Gold"/>
    <s v="Gold"/>
    <x v="4"/>
    <x v="15"/>
    <x v="3"/>
    <x v="0"/>
    <s v="Texas City"/>
    <s v="United States"/>
    <x v="0"/>
    <s v="Saddie Pawthorne"/>
  </r>
  <r>
    <n v="6486"/>
    <s v="7"/>
    <x v="817"/>
    <n v="22"/>
    <n v="2024"/>
    <n v="26"/>
    <n v="2499.254641"/>
    <n v="4762.8"/>
    <n v="2263.5453590000002"/>
    <x v="4"/>
    <x v="2"/>
    <s v="The Phone Company Touch Screen Phones - CRT M11 Grey"/>
    <s v="Grey"/>
    <x v="4"/>
    <x v="6"/>
    <x v="3"/>
    <x v="0"/>
    <s v="Seattle"/>
    <s v="United States"/>
    <x v="0"/>
    <s v="Saddie Pawthorne"/>
  </r>
  <r>
    <n v="6485"/>
    <s v="3"/>
    <x v="152"/>
    <n v="21"/>
    <n v="2023"/>
    <n v="12"/>
    <n v="912.7061989"/>
    <n v="2323.42"/>
    <n v="1410.7138011000002"/>
    <x v="4"/>
    <x v="3"/>
    <s v="A. Datum SLR-like Digital Camera M400 Azure"/>
    <s v="Azure"/>
    <x v="2"/>
    <x v="10"/>
    <x v="1"/>
    <x v="0"/>
    <s v="Seattle"/>
    <s v="United States"/>
    <x v="0"/>
    <s v="Saddie Pawthorne"/>
  </r>
  <r>
    <n v="6484"/>
    <s v="3"/>
    <x v="710"/>
    <n v="10"/>
    <n v="2023"/>
    <n v="12"/>
    <n v="3524.1879789999998"/>
    <n v="3558.1"/>
    <n v="33.912021000000095"/>
    <x v="2"/>
    <x v="3"/>
    <s v="Litware Home Theater System 2.1 Channel E210 Brown"/>
    <s v="Brown"/>
    <x v="9"/>
    <x v="7"/>
    <x v="4"/>
    <x v="0"/>
    <s v="Greeley"/>
    <s v="United States"/>
    <x v="2"/>
    <s v="Saddie Pawthorne"/>
  </r>
  <r>
    <n v="6483"/>
    <s v="6"/>
    <x v="879"/>
    <n v="8"/>
    <n v="2022"/>
    <n v="16"/>
    <n v="199.93360749999999"/>
    <n v="1077.846"/>
    <n v="877.91239250000001"/>
    <x v="2"/>
    <x v="7"/>
    <s v="Contoso Wireless Laser Mouse M55 Silver"/>
    <s v="Silver"/>
    <x v="0"/>
    <x v="0"/>
    <x v="0"/>
    <x v="2"/>
    <s v="Berlin"/>
    <s v="Germany"/>
    <x v="0"/>
    <s v="Chuck Roggers"/>
  </r>
  <r>
    <n v="6482"/>
    <s v="2"/>
    <x v="352"/>
    <n v="18"/>
    <n v="2022"/>
    <n v="12"/>
    <n v="793.5848661"/>
    <n v="2256"/>
    <n v="1462.4151339"/>
    <x v="2"/>
    <x v="3"/>
    <s v="Proseware Wireless Photo All-in-One Printer M390 Black"/>
    <s v="Black"/>
    <x v="7"/>
    <x v="9"/>
    <x v="0"/>
    <x v="0"/>
    <s v="Anchorage"/>
    <s v="United States"/>
    <x v="1"/>
    <s v="Saddie Pawthorne"/>
  </r>
  <r>
    <n v="6481"/>
    <s v="6"/>
    <x v="255"/>
    <n v="9"/>
    <n v="2023"/>
    <n v="10"/>
    <n v="41.614314190000002"/>
    <n v="169"/>
    <n v="127.38568581"/>
    <x v="2"/>
    <x v="0"/>
    <s v="Contoso USB Data Link - direct connect adapter E600 Grey"/>
    <s v="Grey"/>
    <x v="0"/>
    <x v="0"/>
    <x v="0"/>
    <x v="0"/>
    <s v="Denver"/>
    <s v="United States"/>
    <x v="0"/>
    <s v="Saddie Pawthorne"/>
  </r>
  <r>
    <n v="6480"/>
    <s v="6"/>
    <x v="6"/>
    <n v="4"/>
    <n v="2022"/>
    <n v="10"/>
    <n v="320.23554369999999"/>
    <n v="3020"/>
    <n v="2699.7644562999999"/>
    <x v="2"/>
    <x v="0"/>
    <s v="The Phone Company PDA Phone Unlocked 4.7 inches L550 Black"/>
    <s v="Black"/>
    <x v="4"/>
    <x v="15"/>
    <x v="3"/>
    <x v="0"/>
    <s v="Oregon"/>
    <s v="United States"/>
    <x v="0"/>
    <s v="Saddie Pawthorne"/>
  </r>
  <r>
    <n v="6479"/>
    <s v="12"/>
    <x v="345"/>
    <n v="31"/>
    <n v="2023"/>
    <n v="10"/>
    <n v="1276.7503790000001"/>
    <n v="2510"/>
    <n v="1233.2496209999999"/>
    <x v="2"/>
    <x v="0"/>
    <s v="WWI Screen 106in M1609 Silver"/>
    <s v="Silver"/>
    <x v="3"/>
    <x v="3"/>
    <x v="0"/>
    <x v="2"/>
    <s v="Dublin"/>
    <s v="Ireland"/>
    <x v="1"/>
    <s v="Chuck Roggers"/>
  </r>
  <r>
    <n v="6478"/>
    <s v="2"/>
    <x v="497"/>
    <n v="7"/>
    <n v="2022"/>
    <n v="12"/>
    <n v="2357.0629520000002"/>
    <n v="3816.4"/>
    <n v="1459.3370479999999"/>
    <x v="2"/>
    <x v="1"/>
    <s v="Contoso Home Theater System 2.1 Channel M1210 Silver"/>
    <s v="Silver"/>
    <x v="0"/>
    <x v="7"/>
    <x v="4"/>
    <x v="1"/>
    <s v="Busan"/>
    <s v="South Korea"/>
    <x v="2"/>
    <s v="Fred Suzuki"/>
  </r>
  <r>
    <n v="6477"/>
    <s v="7"/>
    <x v="608"/>
    <n v="16"/>
    <n v="2024"/>
    <n v="13"/>
    <n v="128.08526380000001"/>
    <n v="12387.6"/>
    <n v="12259.514736200001"/>
    <x v="4"/>
    <x v="2"/>
    <s v="Fabrikam Trendsetter 1/3'' 8.5mm X200 Black"/>
    <s v="Black"/>
    <x v="6"/>
    <x v="8"/>
    <x v="1"/>
    <x v="0"/>
    <s v="Plano"/>
    <s v="United States"/>
    <x v="1"/>
    <s v="Saddie Pawthorne"/>
  </r>
  <r>
    <n v="6476"/>
    <s v="1"/>
    <x v="598"/>
    <n v="29"/>
    <n v="2023"/>
    <n v="12"/>
    <n v="167.42115559999999"/>
    <n v="184.44"/>
    <n v="17.018844400000006"/>
    <x v="4"/>
    <x v="1"/>
    <s v="Contoso USB Wave Multi-Media Keyboard E280 Grey"/>
    <s v="Grey"/>
    <x v="0"/>
    <x v="0"/>
    <x v="0"/>
    <x v="1"/>
    <s v="Beijing"/>
    <s v="China"/>
    <x v="0"/>
    <s v="Fred Suzuki"/>
  </r>
  <r>
    <n v="6475"/>
    <s v="7"/>
    <x v="108"/>
    <n v="5"/>
    <n v="2022"/>
    <n v="13"/>
    <n v="308.0640057"/>
    <n v="4864"/>
    <n v="4555.9359942999999"/>
    <x v="4"/>
    <x v="2"/>
    <s v="The Phone Company PDA Wifi 4.7-inch L290 Black"/>
    <s v="Black"/>
    <x v="4"/>
    <x v="15"/>
    <x v="3"/>
    <x v="0"/>
    <s v="Cheney"/>
    <s v="United States"/>
    <x v="0"/>
    <s v="Saddie Pawthorne"/>
  </r>
  <r>
    <n v="6474"/>
    <s v="12"/>
    <x v="4"/>
    <n v="16"/>
    <n v="2021"/>
    <n v="10"/>
    <n v="1865.3912310000001"/>
    <n v="4100"/>
    <n v="2234.6087689999999"/>
    <x v="4"/>
    <x v="0"/>
    <s v="Fabrikam Budget Moviemaker 2/3'' 17mm E100 White"/>
    <s v="White"/>
    <x v="6"/>
    <x v="8"/>
    <x v="1"/>
    <x v="0"/>
    <s v="Orange"/>
    <s v="United States"/>
    <x v="1"/>
    <s v="Saddie Pawthorne"/>
  </r>
  <r>
    <n v="6473"/>
    <s v="12"/>
    <x v="517"/>
    <n v="12"/>
    <n v="2021"/>
    <n v="20"/>
    <n v="1274.8791060000001"/>
    <n v="5980"/>
    <n v="4705.1208939999997"/>
    <x v="4"/>
    <x v="0"/>
    <s v="The Phone Company PDA Phone 3.5 inches M320 Silver"/>
    <s v="Silver"/>
    <x v="4"/>
    <x v="15"/>
    <x v="3"/>
    <x v="0"/>
    <s v="Seattle"/>
    <s v="United States"/>
    <x v="0"/>
    <s v="Saddie Pawthorne"/>
  </r>
  <r>
    <n v="6472"/>
    <s v="9"/>
    <x v="1088"/>
    <n v="2"/>
    <n v="2023"/>
    <n v="9"/>
    <n v="307.74760650000002"/>
    <n v="1927.2"/>
    <n v="1619.4523935"/>
    <x v="4"/>
    <x v="5"/>
    <s v="SV DVD Recorder L230 Grey"/>
    <s v="Grey"/>
    <x v="5"/>
    <x v="5"/>
    <x v="2"/>
    <x v="0"/>
    <s v="Lewisville"/>
    <s v="United States"/>
    <x v="0"/>
    <s v="Saddie Pawthorne"/>
  </r>
  <r>
    <n v="6471"/>
    <s v="8"/>
    <x v="151"/>
    <n v="31"/>
    <n v="2022"/>
    <n v="8"/>
    <n v="1030.4206380000001"/>
    <n v="2072"/>
    <n v="1041.5793619999999"/>
    <x v="4"/>
    <x v="7"/>
    <s v="Proseware LCD20 M200 Black"/>
    <s v="Black"/>
    <x v="7"/>
    <x v="1"/>
    <x v="0"/>
    <x v="2"/>
    <s v="Paris"/>
    <s v="France"/>
    <x v="1"/>
    <s v="Chuck Roggers"/>
  </r>
  <r>
    <n v="6470"/>
    <s v="5"/>
    <x v="324"/>
    <n v="12"/>
    <n v="2023"/>
    <n v="10"/>
    <n v="517.2847653"/>
    <n v="1590"/>
    <n v="1072.7152347000001"/>
    <x v="4"/>
    <x v="0"/>
    <s v="Proseware Color Ink jet Fax, Copier, Phone M250 White"/>
    <s v="White"/>
    <x v="7"/>
    <x v="9"/>
    <x v="0"/>
    <x v="1"/>
    <s v="Yerevan"/>
    <s v="Armenia"/>
    <x v="1"/>
    <s v="Fred Suzuki"/>
  </r>
  <r>
    <n v="6469"/>
    <s v="6"/>
    <x v="909"/>
    <n v="2"/>
    <n v="2023"/>
    <n v="10"/>
    <n v="170.84781100000001"/>
    <n v="199.5"/>
    <n v="28.652188999999993"/>
    <x v="4"/>
    <x v="0"/>
    <s v="Contoso Car power adapter M90 Black"/>
    <s v="Black"/>
    <x v="0"/>
    <x v="0"/>
    <x v="0"/>
    <x v="0"/>
    <s v="North Harford"/>
    <s v="United States"/>
    <x v="0"/>
    <s v="Saddie Pawthorne"/>
  </r>
  <r>
    <n v="6468"/>
    <s v="12"/>
    <x v="536"/>
    <n v="7"/>
    <n v="2023"/>
    <n v="10"/>
    <n v="425.9230268"/>
    <n v="2290"/>
    <n v="1864.0769731999999"/>
    <x v="4"/>
    <x v="0"/>
    <s v="The Phone Company Microsoft Windows Mobile M200 Gold"/>
    <s v="Gold"/>
    <x v="4"/>
    <x v="15"/>
    <x v="3"/>
    <x v="0"/>
    <s v="North Harford"/>
    <s v="United States"/>
    <x v="0"/>
    <s v="Saddie Pawthorne"/>
  </r>
  <r>
    <n v="6467"/>
    <s v="5"/>
    <x v="402"/>
    <n v="29"/>
    <n v="2022"/>
    <n v="10"/>
    <n v="422.3977117"/>
    <n v="1290"/>
    <n v="867.60228830000005"/>
    <x v="4"/>
    <x v="0"/>
    <s v="Proseware Ink Jet Wireless All-In-One Printer M400 Grey"/>
    <s v="Grey"/>
    <x v="7"/>
    <x v="9"/>
    <x v="0"/>
    <x v="0"/>
    <s v="Nantucket"/>
    <s v="United States"/>
    <x v="1"/>
    <s v="Saddie Pawthorne"/>
  </r>
  <r>
    <n v="6466"/>
    <s v="11"/>
    <x v="623"/>
    <n v="5"/>
    <n v="2022"/>
    <n v="9"/>
    <n v="113.9882324"/>
    <n v="146.85"/>
    <n v="32.861767599999993"/>
    <x v="0"/>
    <x v="5"/>
    <s v="Contoso Laptop Starter Bundle M200 Grey"/>
    <s v="Grey"/>
    <x v="0"/>
    <x v="0"/>
    <x v="0"/>
    <x v="0"/>
    <s v="Waukesha"/>
    <s v="United States"/>
    <x v="0"/>
    <s v="Saddie Pawthorne"/>
  </r>
  <r>
    <n v="6465"/>
    <s v="5"/>
    <x v="387"/>
    <n v="19"/>
    <n v="2023"/>
    <n v="8"/>
    <n v="623.98959079999997"/>
    <n v="754.8"/>
    <n v="130.81040919999998"/>
    <x v="0"/>
    <x v="7"/>
    <s v="Proseware Photo Ink jet Printer E290 White"/>
    <s v="White"/>
    <x v="7"/>
    <x v="9"/>
    <x v="0"/>
    <x v="2"/>
    <s v="Paris"/>
    <s v="France"/>
    <x v="1"/>
    <s v="Chuck Roggers"/>
  </r>
  <r>
    <n v="6464"/>
    <s v="12"/>
    <x v="938"/>
    <n v="11"/>
    <n v="2023"/>
    <n v="10"/>
    <n v="272.9885213"/>
    <n v="1999.5"/>
    <n v="1726.5114787"/>
    <x v="0"/>
    <x v="0"/>
    <s v="WWI 2GB Pulse Smart pen M100 White"/>
    <s v="White"/>
    <x v="3"/>
    <x v="18"/>
    <x v="5"/>
    <x v="0"/>
    <s v="Queens"/>
    <s v="United States"/>
    <x v="1"/>
    <s v="Saddie Pawthorne"/>
  </r>
  <r>
    <n v="6463"/>
    <s v="12"/>
    <x v="184"/>
    <n v="6"/>
    <n v="2022"/>
    <n v="10"/>
    <n v="1605.183475"/>
    <n v="3830"/>
    <n v="2224.8165250000002"/>
    <x v="0"/>
    <x v="0"/>
    <s v="Fabrikam Laptop10.1 M0100 White"/>
    <s v="White"/>
    <x v="6"/>
    <x v="12"/>
    <x v="0"/>
    <x v="0"/>
    <s v="Bethesda"/>
    <s v="United States"/>
    <x v="0"/>
    <s v="Saddie Pawthorne"/>
  </r>
  <r>
    <n v="6462"/>
    <s v="11"/>
    <x v="14"/>
    <n v="30"/>
    <n v="2022"/>
    <n v="12"/>
    <n v="6079.0848500000002"/>
    <n v="7596"/>
    <n v="1516.9151499999998"/>
    <x v="0"/>
    <x v="6"/>
    <s v="Fabrikam Home and Vacation Moviemaker 1/3'' 8.5mm M200 White"/>
    <s v="White"/>
    <x v="6"/>
    <x v="8"/>
    <x v="1"/>
    <x v="2"/>
    <s v="Paris"/>
    <s v="France"/>
    <x v="1"/>
    <s v="Chuck Roggers"/>
  </r>
  <r>
    <n v="6461"/>
    <s v="8"/>
    <x v="306"/>
    <n v="9"/>
    <n v="2022"/>
    <n v="8"/>
    <n v="1112.7246520000001"/>
    <n v="2416"/>
    <n v="1303.2753479999999"/>
    <x v="0"/>
    <x v="7"/>
    <s v="The Phone Company PDA Phone Unlocked 4.7 inches L550 Silver"/>
    <s v="Silver"/>
    <x v="4"/>
    <x v="15"/>
    <x v="3"/>
    <x v="2"/>
    <s v="Copenhagen"/>
    <s v="Denmark"/>
    <x v="0"/>
    <s v="Chuck Roggers"/>
  </r>
  <r>
    <n v="6460"/>
    <s v="12"/>
    <x v="574"/>
    <n v="23"/>
    <n v="2021"/>
    <n v="5"/>
    <n v="60.909974390000002"/>
    <n v="849.95"/>
    <n v="789.04002561000004"/>
    <x v="0"/>
    <x v="0"/>
    <s v="Adventure Works 20&quot; CRT TV E15 Black"/>
    <s v="Black"/>
    <x v="1"/>
    <x v="13"/>
    <x v="4"/>
    <x v="0"/>
    <s v="Clifton"/>
    <s v="United States"/>
    <x v="2"/>
    <s v="Saddie Pawthorne"/>
  </r>
  <r>
    <n v="6459"/>
    <s v="9"/>
    <x v="717"/>
    <n v="22"/>
    <n v="2022"/>
    <n v="9"/>
    <n v="283.52133170000002"/>
    <n v="421.96"/>
    <n v="138.43866829999996"/>
    <x v="0"/>
    <x v="5"/>
    <s v="NT Wireless Bluetooth Stereo Headphones E102 Silver"/>
    <s v="Silver"/>
    <x v="8"/>
    <x v="11"/>
    <x v="5"/>
    <x v="0"/>
    <s v="Jersey City"/>
    <s v="United States"/>
    <x v="0"/>
    <s v="Saddie Pawthorne"/>
  </r>
  <r>
    <n v="6458"/>
    <s v="1"/>
    <x v="1087"/>
    <n v="17"/>
    <n v="2024"/>
    <n v="10"/>
    <n v="18.63921479"/>
    <n v="228.9"/>
    <n v="210.26078520999999"/>
    <x v="0"/>
    <x v="0"/>
    <s v="Contoso DVD 60 DVD Storage Binder L20 Black"/>
    <s v="Black"/>
    <x v="0"/>
    <x v="5"/>
    <x v="2"/>
    <x v="0"/>
    <s v="Bethesda"/>
    <s v="United States"/>
    <x v="0"/>
    <s v="Saddie Pawthorne"/>
  </r>
  <r>
    <n v="6457"/>
    <s v="12"/>
    <x v="536"/>
    <n v="7"/>
    <n v="2023"/>
    <n v="18"/>
    <n v="161.52905229999999"/>
    <n v="302.42200000000003"/>
    <n v="140.89294770000004"/>
    <x v="0"/>
    <x v="4"/>
    <s v="Contoso Phone with 13-Number Memory (210) M301 Black"/>
    <s v="Black"/>
    <x v="0"/>
    <x v="16"/>
    <x v="3"/>
    <x v="1"/>
    <s v="Beijing"/>
    <s v="China"/>
    <x v="2"/>
    <s v="Fred Suzuki"/>
  </r>
  <r>
    <n v="6456"/>
    <s v="1"/>
    <x v="1"/>
    <n v="18"/>
    <n v="2023"/>
    <n v="10"/>
    <n v="81.986419069999997"/>
    <n v="8560"/>
    <n v="8478.0135809300009"/>
    <x v="0"/>
    <x v="0"/>
    <s v="Fabrikam Business Videographer 1/3&quot; 8.5mm M380 Blue"/>
    <s v="Blue"/>
    <x v="6"/>
    <x v="8"/>
    <x v="1"/>
    <x v="0"/>
    <s v="Appleton"/>
    <s v="United States"/>
    <x v="1"/>
    <s v="Saddie Pawthorne"/>
  </r>
  <r>
    <n v="6455"/>
    <s v="12"/>
    <x v="220"/>
    <n v="22"/>
    <n v="2021"/>
    <n v="10"/>
    <n v="3859.2964780000002"/>
    <n v="6570"/>
    <n v="2710.7035219999998"/>
    <x v="0"/>
    <x v="0"/>
    <s v="Fabrikam SLR Camera X148 Silver Grey"/>
    <s v="Grey"/>
    <x v="6"/>
    <x v="2"/>
    <x v="1"/>
    <x v="0"/>
    <s v="Bellevue"/>
    <s v="United States"/>
    <x v="1"/>
    <s v="Saddie Pawthorne"/>
  </r>
  <r>
    <n v="6454"/>
    <s v="4"/>
    <x v="867"/>
    <n v="3"/>
    <n v="2024"/>
    <n v="20"/>
    <n v="4258.2855890000001"/>
    <n v="4380"/>
    <n v="121.71441099999993"/>
    <x v="0"/>
    <x v="0"/>
    <s v="SV Car Video AM/FM E1001 Black"/>
    <s v="Black"/>
    <x v="5"/>
    <x v="14"/>
    <x v="4"/>
    <x v="1"/>
    <s v="Bangkok"/>
    <s v="Thailand"/>
    <x v="0"/>
    <s v="Fred Suzuki"/>
  </r>
  <r>
    <n v="6453"/>
    <s v="8"/>
    <x v="738"/>
    <n v="11"/>
    <n v="2024"/>
    <n v="26"/>
    <n v="244.96817870000001"/>
    <n v="2793.7460000000001"/>
    <n v="2548.7778213000001"/>
    <x v="0"/>
    <x v="2"/>
    <s v="Contoso DVD 7-Inch Player Portable E200 White"/>
    <s v="White"/>
    <x v="0"/>
    <x v="5"/>
    <x v="2"/>
    <x v="0"/>
    <s v="Shreveport"/>
    <s v="United States"/>
    <x v="0"/>
    <s v="Saddie Pawthorne"/>
  </r>
  <r>
    <n v="6452"/>
    <s v="3"/>
    <x v="285"/>
    <n v="20"/>
    <n v="2022"/>
    <n v="12"/>
    <n v="3699.9926529999998"/>
    <n v="5140.8"/>
    <n v="1440.8073470000004"/>
    <x v="0"/>
    <x v="3"/>
    <s v="Fabrikam Budget Moviemaker 1/2'' 3mm E300 White"/>
    <s v="White"/>
    <x v="6"/>
    <x v="8"/>
    <x v="1"/>
    <x v="0"/>
    <s v="Syracuse"/>
    <s v="United States"/>
    <x v="1"/>
    <s v="Saddie Pawthorne"/>
  </r>
  <r>
    <n v="6451"/>
    <s v="12"/>
    <x v="202"/>
    <n v="6"/>
    <n v="2021"/>
    <n v="10"/>
    <n v="642.26602330000003"/>
    <n v="1900"/>
    <n v="1257.7339766999999"/>
    <x v="0"/>
    <x v="0"/>
    <s v="Proseware Office Jet Wireless All-in-One Inkjet Printer M600 White"/>
    <s v="White"/>
    <x v="7"/>
    <x v="9"/>
    <x v="0"/>
    <x v="0"/>
    <s v="Denton"/>
    <s v="United States"/>
    <x v="1"/>
    <s v="Saddie Pawthorne"/>
  </r>
  <r>
    <n v="6450"/>
    <s v="9"/>
    <x v="998"/>
    <n v="15"/>
    <n v="2023"/>
    <n v="8"/>
    <n v="627.61263340000005"/>
    <n v="1539.2"/>
    <n v="911.5873666"/>
    <x v="0"/>
    <x v="7"/>
    <s v="The Phone Company Smart phones 160x160 M26 Black"/>
    <s v="Black"/>
    <x v="4"/>
    <x v="15"/>
    <x v="3"/>
    <x v="2"/>
    <s v="Roma"/>
    <s v="Italy"/>
    <x v="0"/>
    <s v="Chuck Roggers"/>
  </r>
  <r>
    <n v="6449"/>
    <s v="9"/>
    <x v="840"/>
    <n v="16"/>
    <n v="2023"/>
    <n v="18"/>
    <n v="6503.6732220000004"/>
    <n v="19469.823"/>
    <n v="12966.149777999999"/>
    <x v="0"/>
    <x v="5"/>
    <s v="Adventure Works 37&quot; 1080p LCD HDTV M150W Brown"/>
    <s v="Brown"/>
    <x v="1"/>
    <x v="13"/>
    <x v="4"/>
    <x v="0"/>
    <s v="Seattle"/>
    <s v="United States"/>
    <x v="2"/>
    <s v="Saddie Pawthorne"/>
  </r>
  <r>
    <n v="6448"/>
    <s v="12"/>
    <x v="205"/>
    <n v="8"/>
    <n v="2023"/>
    <n v="18"/>
    <n v="828.53775840000003"/>
    <n v="3288.6"/>
    <n v="2460.0622415999997"/>
    <x v="0"/>
    <x v="4"/>
    <s v="The Phone Company Touch Screen Phones - CRT M11 Gold"/>
    <s v="Gold"/>
    <x v="4"/>
    <x v="6"/>
    <x v="3"/>
    <x v="1"/>
    <s v="New Delhi"/>
    <s v="India"/>
    <x v="0"/>
    <s v="Fred Suzuki"/>
  </r>
  <r>
    <n v="6447"/>
    <s v="7"/>
    <x v="657"/>
    <n v="28"/>
    <n v="2022"/>
    <n v="16"/>
    <n v="390.16681510000001"/>
    <n v="539.85"/>
    <n v="149.68318490000001"/>
    <x v="0"/>
    <x v="7"/>
    <s v="Contoso 4 Handset Cordless Phone System M86 Black"/>
    <s v="Black"/>
    <x v="0"/>
    <x v="16"/>
    <x v="3"/>
    <x v="2"/>
    <s v="Paris"/>
    <s v="France"/>
    <x v="2"/>
    <s v="Chuck Roggers"/>
  </r>
  <r>
    <n v="6446"/>
    <s v="5"/>
    <x v="73"/>
    <n v="25"/>
    <n v="2022"/>
    <n v="5"/>
    <n v="408.72595899999999"/>
    <n v="645"/>
    <n v="236.27404100000001"/>
    <x v="0"/>
    <x v="0"/>
    <s v="A. Datum Compact Digital Camera M200 Silver"/>
    <s v="Silver"/>
    <x v="2"/>
    <x v="10"/>
    <x v="1"/>
    <x v="1"/>
    <s v="Hong Kong"/>
    <s v="China"/>
    <x v="0"/>
    <s v="Fred Suzuki"/>
  </r>
  <r>
    <n v="6445"/>
    <s v="5"/>
    <x v="759"/>
    <n v="24"/>
    <n v="2022"/>
    <n v="15"/>
    <n v="2340.7995810000002"/>
    <n v="4049.25"/>
    <n v="1708.4504189999998"/>
    <x v="0"/>
    <x v="0"/>
    <s v="Adventure Works Desktop PC1.60 ED160 Brown"/>
    <s v="Brown"/>
    <x v="1"/>
    <x v="17"/>
    <x v="0"/>
    <x v="0"/>
    <s v="Greenville"/>
    <s v="United States"/>
    <x v="1"/>
    <s v="Saddie Pawthorne"/>
  </r>
  <r>
    <n v="6444"/>
    <s v="1"/>
    <x v="743"/>
    <n v="9"/>
    <n v="2022"/>
    <n v="5"/>
    <n v="711.47136669999998"/>
    <n v="995"/>
    <n v="283.52863330000002"/>
    <x v="0"/>
    <x v="0"/>
    <s v="Contoso Finger Touch Screen Phones M30 Black"/>
    <s v="Black"/>
    <x v="0"/>
    <x v="6"/>
    <x v="3"/>
    <x v="0"/>
    <s v="Castle Rock"/>
    <s v="United States"/>
    <x v="0"/>
    <s v="Saddie Pawthorne"/>
  </r>
  <r>
    <n v="6443"/>
    <s v="7"/>
    <x v="595"/>
    <n v="25"/>
    <n v="2023"/>
    <n v="13"/>
    <n v="99.553501580000002"/>
    <n v="128.3715"/>
    <n v="28.817998419999995"/>
    <x v="0"/>
    <x v="8"/>
    <s v="Contoso DVD 38 DVD Storage Binder E25 Silver"/>
    <s v="Silver"/>
    <x v="0"/>
    <x v="5"/>
    <x v="2"/>
    <x v="1"/>
    <s v="Bangkok"/>
    <s v="Thailand"/>
    <x v="0"/>
    <s v="Fred Suzuki"/>
  </r>
  <r>
    <n v="6442"/>
    <s v="7"/>
    <x v="748"/>
    <n v="2"/>
    <n v="2023"/>
    <n v="8"/>
    <n v="350.84534680000002"/>
    <n v="1109.9259999999999"/>
    <n v="759.08065319999992"/>
    <x v="0"/>
    <x v="7"/>
    <s v="NT Wireless Transmitter and Bluetooth Headphones M150 Black"/>
    <s v="Black"/>
    <x v="8"/>
    <x v="11"/>
    <x v="5"/>
    <x v="2"/>
    <s v="Copenhagen"/>
    <s v="Denmark"/>
    <x v="0"/>
    <s v="Chuck Roggers"/>
  </r>
  <r>
    <n v="6441"/>
    <s v="4"/>
    <x v="951"/>
    <n v="21"/>
    <n v="2024"/>
    <n v="12"/>
    <n v="16.244059060000001"/>
    <n v="428.28100000000001"/>
    <n v="412.03694094000002"/>
    <x v="0"/>
    <x v="3"/>
    <s v="Contoso 2-Line Speakerphone M109 Grey"/>
    <s v="Grey"/>
    <x v="0"/>
    <x v="16"/>
    <x v="3"/>
    <x v="0"/>
    <s v="Anchorage"/>
    <s v="United States"/>
    <x v="2"/>
    <s v="Saddie Pawthorne"/>
  </r>
  <r>
    <n v="6440"/>
    <s v="1"/>
    <x v="177"/>
    <n v="10"/>
    <n v="2022"/>
    <n v="5"/>
    <n v="139.14110260000001"/>
    <n v="379.95"/>
    <n v="240.80889739999998"/>
    <x v="0"/>
    <x v="0"/>
    <s v="SV 40GB USB2.0 Portable Hard Disk E400 Blue"/>
    <s v="Blue"/>
    <x v="5"/>
    <x v="0"/>
    <x v="0"/>
    <x v="2"/>
    <s v="Berlin"/>
    <s v="Germany"/>
    <x v="0"/>
    <s v="Chuck Roggers"/>
  </r>
  <r>
    <n v="6439"/>
    <s v="10"/>
    <x v="150"/>
    <n v="15"/>
    <n v="2023"/>
    <n v="12"/>
    <n v="6717.9838829999999"/>
    <n v="11786.84"/>
    <n v="5068.8561170000003"/>
    <x v="0"/>
    <x v="6"/>
    <s v="Fabrikam Trendsetter 2/3&quot; 17mm X100 Orange"/>
    <s v="Orange"/>
    <x v="6"/>
    <x v="8"/>
    <x v="1"/>
    <x v="2"/>
    <s v="Madrid"/>
    <s v="Spain"/>
    <x v="1"/>
    <s v="Chuck Roggers"/>
  </r>
  <r>
    <n v="6438"/>
    <s v="5"/>
    <x v="979"/>
    <n v="16"/>
    <n v="2022"/>
    <n v="10"/>
    <n v="2687.577104"/>
    <n v="4699.7"/>
    <n v="2012.1228959999999"/>
    <x v="0"/>
    <x v="0"/>
    <s v="Adventure Works 26&quot; 720p LCD HDTV M140 White"/>
    <s v="White"/>
    <x v="1"/>
    <x v="13"/>
    <x v="4"/>
    <x v="0"/>
    <s v="Lowell"/>
    <s v="United States"/>
    <x v="2"/>
    <s v="Saddie Pawthorne"/>
  </r>
  <r>
    <n v="6437"/>
    <s v="10"/>
    <x v="801"/>
    <n v="24"/>
    <n v="2022"/>
    <n v="12"/>
    <n v="2107.1447819999999"/>
    <n v="5117.97"/>
    <n v="3010.8252180000004"/>
    <x v="1"/>
    <x v="6"/>
    <s v="Contoso Home Theater System 5.1 Channel M1500 White"/>
    <s v="White"/>
    <x v="0"/>
    <x v="7"/>
    <x v="4"/>
    <x v="2"/>
    <s v="Berlin"/>
    <s v="Germany"/>
    <x v="2"/>
    <s v="Chuck Roggers"/>
  </r>
  <r>
    <n v="6436"/>
    <s v="4"/>
    <x v="692"/>
    <n v="27"/>
    <n v="2024"/>
    <n v="24"/>
    <n v="2137.0519960000001"/>
    <n v="2639.76"/>
    <n v="502.70800400000007"/>
    <x v="2"/>
    <x v="3"/>
    <s v="SV DVD 7-Inch Player Portable E200 Silver"/>
    <s v="Silver"/>
    <x v="5"/>
    <x v="5"/>
    <x v="2"/>
    <x v="0"/>
    <s v="Bethesda"/>
    <s v="United States"/>
    <x v="0"/>
    <s v="Saddie Pawthorne"/>
  </r>
  <r>
    <n v="6435"/>
    <s v="1"/>
    <x v="676"/>
    <n v="21"/>
    <n v="2024"/>
    <n v="30"/>
    <n v="7626.508484"/>
    <n v="20970"/>
    <n v="13343.491516"/>
    <x v="3"/>
    <x v="0"/>
    <s v="Litware Home Theater System 5.1 Channel M511 Black"/>
    <s v="Black"/>
    <x v="9"/>
    <x v="7"/>
    <x v="4"/>
    <x v="0"/>
    <s v="Bethesda"/>
    <s v="United States"/>
    <x v="2"/>
    <s v="Saddie Pawthorne"/>
  </r>
  <r>
    <n v="6434"/>
    <s v="7"/>
    <x v="488"/>
    <n v="19"/>
    <n v="2022"/>
    <n v="13"/>
    <n v="1349.1736080000001"/>
    <n v="1625.4"/>
    <n v="276.22639200000003"/>
    <x v="4"/>
    <x v="2"/>
    <s v="Proseware Ink Jet Wireless All-In-One Printer M400 Green"/>
    <s v="Green"/>
    <x v="7"/>
    <x v="9"/>
    <x v="0"/>
    <x v="0"/>
    <s v="Beaumont"/>
    <s v="United States"/>
    <x v="1"/>
    <s v="Saddie Pawthorne"/>
  </r>
  <r>
    <n v="6433"/>
    <s v="7"/>
    <x v="912"/>
    <n v="7"/>
    <n v="2024"/>
    <n v="26"/>
    <n v="1127.8208259999999"/>
    <n v="3250.8"/>
    <n v="2122.9791740000001"/>
    <x v="0"/>
    <x v="2"/>
    <s v="A. Datum Compact Digital Camera M200 Azure"/>
    <s v="Azure"/>
    <x v="2"/>
    <x v="10"/>
    <x v="1"/>
    <x v="0"/>
    <s v="North Harford"/>
    <s v="United States"/>
    <x v="0"/>
    <s v="Saddie Pawthorne"/>
  </r>
  <r>
    <n v="6432"/>
    <s v="3"/>
    <x v="638"/>
    <n v="8"/>
    <n v="2024"/>
    <n v="12"/>
    <n v="587.79222930000003"/>
    <n v="3874.4"/>
    <n v="3286.6077706999999"/>
    <x v="1"/>
    <x v="3"/>
    <s v="Fabrikam SLR Camera M147 Grey"/>
    <s v="Grey"/>
    <x v="6"/>
    <x v="2"/>
    <x v="1"/>
    <x v="0"/>
    <s v="Ithaca"/>
    <s v="United States"/>
    <x v="1"/>
    <s v="Saddie Pawthorne"/>
  </r>
  <r>
    <n v="6431"/>
    <s v="9"/>
    <x v="272"/>
    <n v="30"/>
    <n v="2022"/>
    <n v="9"/>
    <n v="1154.3349700000001"/>
    <n v="5623.2"/>
    <n v="4468.8650299999999"/>
    <x v="2"/>
    <x v="4"/>
    <s v="Litware Home Theater System 5.1 Channel M510 Silver"/>
    <s v="Silver"/>
    <x v="9"/>
    <x v="7"/>
    <x v="4"/>
    <x v="1"/>
    <s v="Sydney"/>
    <s v="Australia"/>
    <x v="2"/>
    <s v="Fred Suzuki"/>
  </r>
  <r>
    <n v="6430"/>
    <s v="3"/>
    <x v="829"/>
    <n v="18"/>
    <n v="2024"/>
    <n v="12"/>
    <n v="4502.4850839999999"/>
    <n v="9500.4"/>
    <n v="4997.9149159999997"/>
    <x v="3"/>
    <x v="3"/>
    <s v="Fabrikam Laptop17 M7000 Black"/>
    <s v="Black"/>
    <x v="6"/>
    <x v="12"/>
    <x v="0"/>
    <x v="0"/>
    <s v="Orono"/>
    <s v="United States"/>
    <x v="0"/>
    <s v="Saddie Pawthorne"/>
  </r>
  <r>
    <n v="6429"/>
    <s v="4"/>
    <x v="393"/>
    <n v="11"/>
    <n v="2022"/>
    <n v="12"/>
    <n v="66.704667509999993"/>
    <n v="264"/>
    <n v="197.29533249000002"/>
    <x v="4"/>
    <x v="3"/>
    <s v="Contoso 4-Line Expandable Cordless Phone System M900 Black"/>
    <s v="Black"/>
    <x v="0"/>
    <x v="16"/>
    <x v="3"/>
    <x v="0"/>
    <s v="Hingham"/>
    <s v="United States"/>
    <x v="2"/>
    <s v="Saddie Pawthorne"/>
  </r>
  <r>
    <n v="6428"/>
    <s v="4"/>
    <x v="776"/>
    <n v="18"/>
    <n v="2024"/>
    <n v="10"/>
    <n v="1642.0806379999999"/>
    <n v="1969"/>
    <n v="326.91936200000009"/>
    <x v="0"/>
    <x v="0"/>
    <s v="A. Datum SLR-like Digital Camera M400 Silver"/>
    <s v="Silver"/>
    <x v="2"/>
    <x v="10"/>
    <x v="1"/>
    <x v="1"/>
    <s v="Beijing"/>
    <s v="China"/>
    <x v="0"/>
    <s v="Fred Suzuki"/>
  </r>
  <r>
    <n v="6427"/>
    <s v="9"/>
    <x v="590"/>
    <n v="11"/>
    <n v="2021"/>
    <n v="8"/>
    <n v="1514.646268"/>
    <n v="2167.1999999999998"/>
    <n v="652.55373199999985"/>
    <x v="1"/>
    <x v="7"/>
    <s v="Contoso Sharp Touch Screen Phones M910 Black"/>
    <s v="Black"/>
    <x v="0"/>
    <x v="6"/>
    <x v="3"/>
    <x v="2"/>
    <s v="Paris"/>
    <s v="France"/>
    <x v="0"/>
    <s v="Chuck Roggers"/>
  </r>
  <r>
    <n v="6426"/>
    <s v="6"/>
    <x v="985"/>
    <n v="24"/>
    <n v="2024"/>
    <n v="13"/>
    <n v="538.02578289999997"/>
    <n v="2299.6999999999998"/>
    <n v="1761.6742170999999"/>
    <x v="2"/>
    <x v="2"/>
    <s v="A. Datum Advanced Digital Camera M300 Grey"/>
    <s v="Grey"/>
    <x v="2"/>
    <x v="10"/>
    <x v="1"/>
    <x v="0"/>
    <s v="Annapolis"/>
    <s v="United States"/>
    <x v="0"/>
    <s v="Saddie Pawthorne"/>
  </r>
  <r>
    <n v="6425"/>
    <s v="3"/>
    <x v="1000"/>
    <n v="2"/>
    <n v="2024"/>
    <n v="12"/>
    <n v="258.54669849999999"/>
    <n v="358.8"/>
    <n v="100.25330150000002"/>
    <x v="3"/>
    <x v="0"/>
    <s v="Contoso USB 2.0 Dock Station docking station M800 White"/>
    <s v="White"/>
    <x v="0"/>
    <x v="0"/>
    <x v="0"/>
    <x v="1"/>
    <s v="Busan"/>
    <s v="South Korea"/>
    <x v="0"/>
    <s v="Fred Suzuki"/>
  </r>
  <r>
    <n v="6424"/>
    <s v="11"/>
    <x v="297"/>
    <n v="25"/>
    <n v="2022"/>
    <n v="10"/>
    <n v="388.95908359999999"/>
    <n v="1800"/>
    <n v="1411.0409164"/>
    <x v="4"/>
    <x v="0"/>
    <s v="Fabrikam Social videographer 1'' 25mm E400 Black"/>
    <s v="Black"/>
    <x v="6"/>
    <x v="8"/>
    <x v="1"/>
    <x v="0"/>
    <s v="Fort Collins"/>
    <s v="United States"/>
    <x v="1"/>
    <s v="Saddie Pawthorne"/>
  </r>
  <r>
    <n v="6423"/>
    <s v="12"/>
    <x v="120"/>
    <n v="25"/>
    <n v="2021"/>
    <n v="5"/>
    <n v="57.167844479999999"/>
    <n v="184.95"/>
    <n v="127.78215551999999"/>
    <x v="0"/>
    <x v="0"/>
    <s v="Contoso Multi-Use Terminal Cable E308 Black"/>
    <s v="Black"/>
    <x v="0"/>
    <x v="4"/>
    <x v="1"/>
    <x v="0"/>
    <s v="Racine"/>
    <s v="United States"/>
    <x v="1"/>
    <s v="Saddie Pawthorne"/>
  </r>
  <r>
    <n v="6422"/>
    <s v="4"/>
    <x v="360"/>
    <n v="25"/>
    <n v="2023"/>
    <n v="12"/>
    <n v="1838.4577839999999"/>
    <n v="5148"/>
    <n v="3309.5422159999998"/>
    <x v="1"/>
    <x v="3"/>
    <s v="Contoso Home Theater System 5.1 Channel M1500 Black"/>
    <s v="Black"/>
    <x v="0"/>
    <x v="7"/>
    <x v="4"/>
    <x v="0"/>
    <s v="Round Rock"/>
    <s v="United States"/>
    <x v="2"/>
    <s v="Saddie Pawthorne"/>
  </r>
  <r>
    <n v="6421"/>
    <s v="7"/>
    <x v="636"/>
    <n v="3"/>
    <n v="2024"/>
    <n v="26"/>
    <n v="872.50052570000003"/>
    <n v="1270"/>
    <n v="397.49947429999997"/>
    <x v="2"/>
    <x v="8"/>
    <s v="Contoso Bluetooth Notebook Mouse E70 Silver"/>
    <s v="Silver"/>
    <x v="0"/>
    <x v="0"/>
    <x v="0"/>
    <x v="1"/>
    <s v="Bishkek"/>
    <s v="Kyrgyzstan"/>
    <x v="0"/>
    <s v="Fred Suzuki"/>
  </r>
  <r>
    <n v="6420"/>
    <s v="1"/>
    <x v="566"/>
    <n v="5"/>
    <n v="2024"/>
    <n v="10"/>
    <n v="5289.0917179999997"/>
    <n v="7580"/>
    <n v="2290.9082820000003"/>
    <x v="3"/>
    <x v="0"/>
    <s v="WWI Laptop15.4W M0156 White"/>
    <s v="White"/>
    <x v="3"/>
    <x v="12"/>
    <x v="0"/>
    <x v="0"/>
    <s v="Ottawa"/>
    <s v="Canada"/>
    <x v="0"/>
    <s v="Saddie Pawthorne"/>
  </r>
  <r>
    <n v="6419"/>
    <s v="2"/>
    <x v="815"/>
    <n v="11"/>
    <n v="2022"/>
    <n v="10"/>
    <n v="34.354888219999999"/>
    <n v="126.6"/>
    <n v="92.245111780000002"/>
    <x v="4"/>
    <x v="0"/>
    <s v="Contoso DVD 55DVD Storage Binder M56 Silver"/>
    <s v="Silver"/>
    <x v="0"/>
    <x v="5"/>
    <x v="2"/>
    <x v="2"/>
    <s v="Berlin"/>
    <s v="Germany"/>
    <x v="0"/>
    <s v="Chuck Roggers"/>
  </r>
  <r>
    <n v="6418"/>
    <s v="9"/>
    <x v="894"/>
    <n v="4"/>
    <n v="2021"/>
    <n v="9"/>
    <n v="2412.6580680000002"/>
    <n v="5055.2"/>
    <n v="2642.5419319999996"/>
    <x v="0"/>
    <x v="5"/>
    <s v="Contoso SLR Camera 35&quot; X358 Black"/>
    <s v="Black"/>
    <x v="0"/>
    <x v="2"/>
    <x v="1"/>
    <x v="0"/>
    <s v="Houston"/>
    <s v="United States"/>
    <x v="1"/>
    <s v="Saddie Pawthorne"/>
  </r>
  <r>
    <n v="6417"/>
    <s v="5"/>
    <x v="282"/>
    <n v="31"/>
    <n v="2023"/>
    <n v="16"/>
    <n v="73.902380469999997"/>
    <n v="147.852"/>
    <n v="73.949619530000007"/>
    <x v="1"/>
    <x v="7"/>
    <s v="Contoso DVD 38 DVD Storage Binder E25 Red"/>
    <s v="Red"/>
    <x v="0"/>
    <x v="5"/>
    <x v="2"/>
    <x v="2"/>
    <s v="Paris"/>
    <s v="France"/>
    <x v="0"/>
    <s v="Chuck Roggers"/>
  </r>
  <r>
    <n v="6416"/>
    <s v="5"/>
    <x v="136"/>
    <n v="12"/>
    <n v="2024"/>
    <n v="36"/>
    <n v="1430.9172000000001"/>
    <n v="10740"/>
    <n v="9309.0828000000001"/>
    <x v="2"/>
    <x v="9"/>
    <s v="The Phone Company Touch Screen Phones Infrared M901 Black"/>
    <s v="Black"/>
    <x v="4"/>
    <x v="6"/>
    <x v="3"/>
    <x v="2"/>
    <s v="Berlin"/>
    <s v="Germany"/>
    <x v="0"/>
    <s v="Chuck Roggers"/>
  </r>
  <r>
    <n v="6415"/>
    <s v="5"/>
    <x v="653"/>
    <n v="23"/>
    <n v="2022"/>
    <n v="10"/>
    <n v="2835.8669399999999"/>
    <n v="2990"/>
    <n v="154.13306000000011"/>
    <x v="3"/>
    <x v="0"/>
    <s v="SV Car Video TFT7 M7000 Brown"/>
    <s v="Brown"/>
    <x v="5"/>
    <x v="14"/>
    <x v="4"/>
    <x v="1"/>
    <s v="Osaka"/>
    <s v="Japan"/>
    <x v="0"/>
    <s v="Fred Suzuki"/>
  </r>
  <r>
    <n v="6414"/>
    <s v="12"/>
    <x v="468"/>
    <n v="9"/>
    <n v="2021"/>
    <n v="5"/>
    <n v="184.6362986"/>
    <n v="299.95"/>
    <n v="115.31370139999999"/>
    <x v="4"/>
    <x v="0"/>
    <s v="Contoso 4G MP3 Player E400 Black"/>
    <s v="Black"/>
    <x v="0"/>
    <x v="21"/>
    <x v="5"/>
    <x v="0"/>
    <s v="Spokane"/>
    <s v="United States"/>
    <x v="2"/>
    <s v="Saddie Pawthorne"/>
  </r>
  <r>
    <n v="6413"/>
    <s v="9"/>
    <x v="604"/>
    <n v="27"/>
    <n v="2023"/>
    <n v="9"/>
    <n v="2728.7857949999998"/>
    <n v="5731.8"/>
    <n v="3003.0142050000004"/>
    <x v="0"/>
    <x v="4"/>
    <s v="WWI Projector 720p LCD56 Black"/>
    <s v="Black"/>
    <x v="3"/>
    <x v="3"/>
    <x v="0"/>
    <x v="1"/>
    <s v="Thimphu"/>
    <s v="Bhutan"/>
    <x v="1"/>
    <s v="Fred Suzuki"/>
  </r>
  <r>
    <n v="6412"/>
    <s v="6"/>
    <x v="852"/>
    <n v="25"/>
    <n v="2023"/>
    <n v="13"/>
    <n v="241.2087756"/>
    <n v="616.72"/>
    <n v="375.51122440000006"/>
    <x v="0"/>
    <x v="8"/>
    <s v="Contoso Expandable1-Handset Cordless Phone System M207 White"/>
    <s v="White"/>
    <x v="0"/>
    <x v="16"/>
    <x v="3"/>
    <x v="1"/>
    <s v="Beijing"/>
    <s v="China"/>
    <x v="2"/>
    <s v="Fred Suzuki"/>
  </r>
  <r>
    <n v="6411"/>
    <s v="6"/>
    <x v="895"/>
    <n v="21"/>
    <n v="2024"/>
    <n v="13"/>
    <n v="136.79141139999999"/>
    <n v="340.38"/>
    <n v="203.58858860000001"/>
    <x v="0"/>
    <x v="2"/>
    <s v="Contoso Connectivity Starter Kit Smart Buy M680 Black"/>
    <s v="Black"/>
    <x v="0"/>
    <x v="0"/>
    <x v="0"/>
    <x v="0"/>
    <s v="Trenton"/>
    <s v="United States"/>
    <x v="0"/>
    <s v="Saddie Pawthorne"/>
  </r>
  <r>
    <n v="6410"/>
    <s v="11"/>
    <x v="36"/>
    <n v="16"/>
    <n v="2022"/>
    <n v="12"/>
    <n v="63.248011220000002"/>
    <n v="238.8"/>
    <n v="175.55198878000002"/>
    <x v="0"/>
    <x v="6"/>
    <s v="Contoso Battery charger - bike E200 White"/>
    <s v="White"/>
    <x v="0"/>
    <x v="0"/>
    <x v="0"/>
    <x v="2"/>
    <s v="Paris"/>
    <s v="France"/>
    <x v="0"/>
    <s v="Chuck Roggers"/>
  </r>
  <r>
    <n v="6409"/>
    <s v="3"/>
    <x v="1065"/>
    <n v="2"/>
    <n v="2022"/>
    <n v="10"/>
    <n v="41.307424859999998"/>
    <n v="399.9"/>
    <n v="358.59257514000001"/>
    <x v="0"/>
    <x v="0"/>
    <s v="Contoso Electronic Private Automatic Branch Exchange M90 White"/>
    <s v="White"/>
    <x v="0"/>
    <x v="16"/>
    <x v="3"/>
    <x v="2"/>
    <s v="Berlin"/>
    <s v="Germany"/>
    <x v="2"/>
    <s v="Chuck Roggers"/>
  </r>
  <r>
    <n v="6408"/>
    <s v="11"/>
    <x v="9"/>
    <n v="10"/>
    <n v="2023"/>
    <n v="9"/>
    <n v="1866.1353999999999"/>
    <n v="3657.9"/>
    <n v="1791.7646000000002"/>
    <x v="0"/>
    <x v="5"/>
    <s v="Fabrikam Budget Movie-Maker 1/3'' 8.5mm E200 Black"/>
    <s v="Black"/>
    <x v="6"/>
    <x v="8"/>
    <x v="1"/>
    <x v="0"/>
    <s v="North Bend"/>
    <s v="United States"/>
    <x v="1"/>
    <s v="Saddie Pawthorne"/>
  </r>
  <r>
    <n v="6407"/>
    <s v="6"/>
    <x v="769"/>
    <n v="2"/>
    <n v="2024"/>
    <n v="10"/>
    <n v="2057.5855839999999"/>
    <n v="3340"/>
    <n v="1282.4144160000001"/>
    <x v="0"/>
    <x v="0"/>
    <s v="Fabrikam SLR Camera M147 Silver"/>
    <s v="Silver"/>
    <x v="6"/>
    <x v="2"/>
    <x v="1"/>
    <x v="1"/>
    <s v="Busan"/>
    <s v="South Korea"/>
    <x v="1"/>
    <s v="Fred Suzuki"/>
  </r>
  <r>
    <n v="6406"/>
    <s v="2"/>
    <x v="680"/>
    <n v="14"/>
    <n v="2024"/>
    <n v="24"/>
    <n v="278.21427210000002"/>
    <n v="973.2"/>
    <n v="694.98572790000003"/>
    <x v="0"/>
    <x v="0"/>
    <s v="NT Wireless Bluetooth Stereo Headphones E302 Black"/>
    <s v="Black"/>
    <x v="8"/>
    <x v="11"/>
    <x v="5"/>
    <x v="1"/>
    <s v="Ashgabat"/>
    <s v="Turkmenistan"/>
    <x v="0"/>
    <s v="Fred Suzuki"/>
  </r>
  <r>
    <n v="6405"/>
    <s v="9"/>
    <x v="825"/>
    <n v="27"/>
    <n v="2022"/>
    <n v="18"/>
    <n v="1496.14444"/>
    <n v="4035.6"/>
    <n v="2539.4555599999999"/>
    <x v="0"/>
    <x v="5"/>
    <s v="Proseware Color Inkjet Fax with 5.8 GHz Cordless Handset X250 Black"/>
    <s v="Black"/>
    <x v="7"/>
    <x v="9"/>
    <x v="0"/>
    <x v="0"/>
    <s v="North Harford"/>
    <s v="United States"/>
    <x v="1"/>
    <s v="Saddie Pawthorne"/>
  </r>
  <r>
    <n v="6404"/>
    <s v="4"/>
    <x v="661"/>
    <n v="21"/>
    <n v="2023"/>
    <n v="9"/>
    <n v="609.45329049999998"/>
    <n v="3042"/>
    <n v="2432.5467094999999"/>
    <x v="0"/>
    <x v="9"/>
    <s v="A. Datum SLR Camera 35&quot; M358 Gold"/>
    <s v="Gold"/>
    <x v="2"/>
    <x v="2"/>
    <x v="1"/>
    <x v="2"/>
    <s v="Lyon"/>
    <s v="France"/>
    <x v="1"/>
    <s v="Chuck Roggers"/>
  </r>
  <r>
    <n v="6403"/>
    <s v="2"/>
    <x v="656"/>
    <n v="24"/>
    <n v="2023"/>
    <n v="12"/>
    <n v="2990.8138020000001"/>
    <n v="4056"/>
    <n v="1065.1861979999999"/>
    <x v="0"/>
    <x v="0"/>
    <s v="A. Datum SLR Camera 35&quot; M358 Grey"/>
    <s v="Grey"/>
    <x v="2"/>
    <x v="2"/>
    <x v="1"/>
    <x v="1"/>
    <s v="Sydney"/>
    <s v="Australia"/>
    <x v="1"/>
    <s v="Fred Suzuki"/>
  </r>
  <r>
    <n v="6402"/>
    <s v="4"/>
    <x v="1046"/>
    <n v="7"/>
    <n v="2023"/>
    <n v="9"/>
    <n v="25.722103220000001"/>
    <n v="85.914000000000001"/>
    <n v="60.19189678"/>
    <x v="0"/>
    <x v="9"/>
    <s v="SV DVD 38 DVD Storage Binder E25 Silver"/>
    <s v="Silver"/>
    <x v="5"/>
    <x v="5"/>
    <x v="2"/>
    <x v="2"/>
    <s v="Valletta"/>
    <s v="Malta"/>
    <x v="0"/>
    <s v="Chuck Roggers"/>
  </r>
  <r>
    <n v="6401"/>
    <s v="4"/>
    <x v="404"/>
    <n v="1"/>
    <n v="2022"/>
    <n v="9"/>
    <n v="508.97782489999997"/>
    <n v="6291"/>
    <n v="5782.0221750999999"/>
    <x v="0"/>
    <x v="9"/>
    <s v="WWI Projector 720p LCD56 Black"/>
    <s v="Black"/>
    <x v="3"/>
    <x v="3"/>
    <x v="0"/>
    <x v="2"/>
    <s v="Koln"/>
    <s v="Germany"/>
    <x v="1"/>
    <s v="Chuck Roggers"/>
  </r>
  <r>
    <n v="6400"/>
    <s v="5"/>
    <x v="136"/>
    <n v="12"/>
    <n v="2024"/>
    <n v="18"/>
    <n v="73.673450639999999"/>
    <n v="990"/>
    <n v="916.32654935999994"/>
    <x v="0"/>
    <x v="9"/>
    <s v="SV 2GB Laptop memory E800 White"/>
    <s v="White"/>
    <x v="5"/>
    <x v="0"/>
    <x v="0"/>
    <x v="2"/>
    <s v="Berlin"/>
    <s v="Germany"/>
    <x v="0"/>
    <s v="Chuck Roggers"/>
  </r>
  <r>
    <n v="6399"/>
    <s v="7"/>
    <x v="551"/>
    <n v="11"/>
    <n v="2022"/>
    <n v="13"/>
    <n v="90.203886170000004"/>
    <n v="428.87"/>
    <n v="338.66611382999997"/>
    <x v="0"/>
    <x v="8"/>
    <s v="Contoso Private Branch Exchange M88 Black"/>
    <s v="Black"/>
    <x v="0"/>
    <x v="16"/>
    <x v="3"/>
    <x v="1"/>
    <s v="Hong Kong"/>
    <s v="China"/>
    <x v="2"/>
    <s v="Fred Suzuki"/>
  </r>
  <r>
    <n v="6398"/>
    <s v="6"/>
    <x v="125"/>
    <n v="3"/>
    <n v="2022"/>
    <n v="5"/>
    <n v="37.973460289999998"/>
    <n v="295"/>
    <n v="257.02653971000001"/>
    <x v="0"/>
    <x v="0"/>
    <s v="Proseware CRT17 E104 White"/>
    <s v="White"/>
    <x v="7"/>
    <x v="1"/>
    <x v="0"/>
    <x v="0"/>
    <s v="New Bedford"/>
    <s v="United States"/>
    <x v="1"/>
    <s v="Saddie Pawthorne"/>
  </r>
  <r>
    <n v="6397"/>
    <s v="2"/>
    <x v="654"/>
    <n v="25"/>
    <n v="2022"/>
    <n v="5"/>
    <n v="429.6435846"/>
    <n v="695"/>
    <n v="265.3564154"/>
    <x v="0"/>
    <x v="0"/>
    <s v="Adventure Works LCD19 E108 White"/>
    <s v="White"/>
    <x v="1"/>
    <x v="1"/>
    <x v="0"/>
    <x v="2"/>
    <s v="Ljubljana"/>
    <s v="Slovenia"/>
    <x v="1"/>
    <s v="Chuck Roggers"/>
  </r>
  <r>
    <n v="6396"/>
    <s v="11"/>
    <x v="244"/>
    <n v="1"/>
    <n v="2021"/>
    <n v="4"/>
    <n v="60.564838659999999"/>
    <n v="179.964"/>
    <n v="119.39916134000001"/>
    <x v="0"/>
    <x v="4"/>
    <s v="Contoso Rechargeable Li-Ion Battery Pack E300 White"/>
    <s v="White"/>
    <x v="0"/>
    <x v="4"/>
    <x v="1"/>
    <x v="1"/>
    <s v="Hong Kong"/>
    <s v="China"/>
    <x v="1"/>
    <s v="Fred Suzuki"/>
  </r>
  <r>
    <n v="6395"/>
    <s v="8"/>
    <x v="963"/>
    <n v="9"/>
    <n v="2024"/>
    <n v="13"/>
    <n v="204.4881737"/>
    <n v="315"/>
    <n v="110.5118263"/>
    <x v="0"/>
    <x v="2"/>
    <s v="Contoso USB Cable M250 White"/>
    <s v="White"/>
    <x v="0"/>
    <x v="4"/>
    <x v="1"/>
    <x v="0"/>
    <s v="Toronto"/>
    <s v="Canada"/>
    <x v="1"/>
    <s v="Saddie Pawthorne"/>
  </r>
  <r>
    <n v="6394"/>
    <s v="6"/>
    <x v="296"/>
    <n v="6"/>
    <n v="2024"/>
    <n v="20"/>
    <n v="97.757133839999995"/>
    <n v="4560"/>
    <n v="4462.2428661599997"/>
    <x v="0"/>
    <x v="0"/>
    <s v="Proseware Color Ink Jet Fax with 5.8 GHz Cordless Handset X250 White"/>
    <s v="White"/>
    <x v="7"/>
    <x v="9"/>
    <x v="0"/>
    <x v="1"/>
    <s v="Beijing"/>
    <s v="China"/>
    <x v="1"/>
    <s v="Fred Suzuki"/>
  </r>
  <r>
    <n v="6393"/>
    <s v="4"/>
    <x v="609"/>
    <n v="23"/>
    <n v="2024"/>
    <n v="24"/>
    <n v="285.95366380000002"/>
    <n v="1404.2"/>
    <n v="1118.2463362000001"/>
    <x v="0"/>
    <x v="3"/>
    <s v="Proseware CRT17 E104 Black"/>
    <s v="Black"/>
    <x v="7"/>
    <x v="1"/>
    <x v="0"/>
    <x v="0"/>
    <s v="Seattle"/>
    <s v="United States"/>
    <x v="1"/>
    <s v="Saddie Pawthorne"/>
  </r>
  <r>
    <n v="6392"/>
    <s v="6"/>
    <x v="274"/>
    <n v="27"/>
    <n v="2023"/>
    <n v="13"/>
    <n v="247.612213"/>
    <n v="1695.8"/>
    <n v="1448.1877869999998"/>
    <x v="0"/>
    <x v="7"/>
    <s v="WWI LCD19 E107 Black"/>
    <s v="Black"/>
    <x v="3"/>
    <x v="1"/>
    <x v="0"/>
    <x v="2"/>
    <s v="Moscow"/>
    <s v="Russia"/>
    <x v="1"/>
    <s v="Chuck Roggers"/>
  </r>
  <r>
    <n v="6391"/>
    <s v="4"/>
    <x v="999"/>
    <n v="30"/>
    <n v="2024"/>
    <n v="24"/>
    <n v="993.82210120000002"/>
    <n v="1003.561"/>
    <n v="9.7388988000000154"/>
    <x v="0"/>
    <x v="3"/>
    <s v="SV PCI Network Adapter E903 Silver"/>
    <s v="Silver"/>
    <x v="5"/>
    <x v="0"/>
    <x v="0"/>
    <x v="0"/>
    <s v="Houston"/>
    <s v="United States"/>
    <x v="0"/>
    <s v="Saddie Pawthorne"/>
  </r>
  <r>
    <n v="6390"/>
    <s v="12"/>
    <x v="857"/>
    <n v="25"/>
    <n v="2022"/>
    <n v="10"/>
    <n v="501.91786430000002"/>
    <n v="6890"/>
    <n v="6388.0821357000004"/>
    <x v="0"/>
    <x v="0"/>
    <s v="Litware Home Theater System 5.1 Channel M513 Black"/>
    <s v="Black"/>
    <x v="9"/>
    <x v="7"/>
    <x v="4"/>
    <x v="0"/>
    <s v="Nantucket"/>
    <s v="United States"/>
    <x v="2"/>
    <s v="Saddie Pawthorne"/>
  </r>
  <r>
    <n v="6389"/>
    <s v="3"/>
    <x v="416"/>
    <n v="24"/>
    <n v="2022"/>
    <n v="10"/>
    <n v="2263.9062939999999"/>
    <n v="2690"/>
    <n v="426.09370600000011"/>
    <x v="0"/>
    <x v="0"/>
    <s v="The Phone Company Smart phones 8 GB of Memory M400 White"/>
    <s v="White"/>
    <x v="4"/>
    <x v="15"/>
    <x v="3"/>
    <x v="1"/>
    <s v="Mumbai"/>
    <s v="India"/>
    <x v="0"/>
    <s v="Fred Suzuki"/>
  </r>
  <r>
    <n v="6388"/>
    <s v="9"/>
    <x v="199"/>
    <n v="13"/>
    <n v="2023"/>
    <n v="26"/>
    <n v="5982.9768029999996"/>
    <n v="17144.75"/>
    <n v="11161.773197"/>
    <x v="0"/>
    <x v="8"/>
    <s v="Adventure Works LCD22W M200 Black"/>
    <s v="Black"/>
    <x v="1"/>
    <x v="1"/>
    <x v="0"/>
    <x v="1"/>
    <s v="Beijing"/>
    <s v="China"/>
    <x v="1"/>
    <s v="Fred Suzuki"/>
  </r>
  <r>
    <n v="6387"/>
    <s v="11"/>
    <x v="581"/>
    <n v="11"/>
    <n v="2021"/>
    <n v="4"/>
    <n v="237.82444280000001"/>
    <n v="496.65"/>
    <n v="258.82555719999993"/>
    <x v="0"/>
    <x v="5"/>
    <s v="A. Datum Compact Digital Camera M200 Green"/>
    <s v="Green"/>
    <x v="2"/>
    <x v="10"/>
    <x v="1"/>
    <x v="0"/>
    <s v="Vineland"/>
    <s v="United States"/>
    <x v="0"/>
    <s v="Saddie Pawthorne"/>
  </r>
  <r>
    <n v="6386"/>
    <s v="8"/>
    <x v="752"/>
    <n v="25"/>
    <n v="2021"/>
    <n v="9"/>
    <n v="236.2449335"/>
    <n v="2719.2"/>
    <n v="2482.9550664999997"/>
    <x v="1"/>
    <x v="5"/>
    <s v="SV Car Video TFT7 M7001 Brown"/>
    <s v="Brown"/>
    <x v="5"/>
    <x v="14"/>
    <x v="4"/>
    <x v="0"/>
    <s v="Boulder"/>
    <s v="United States"/>
    <x v="0"/>
    <s v="Saddie Pawthorne"/>
  </r>
  <r>
    <n v="6385"/>
    <s v="7"/>
    <x v="133"/>
    <n v="11"/>
    <n v="2023"/>
    <n v="13"/>
    <n v="210.80131159999999"/>
    <n v="388.7"/>
    <n v="177.8986884"/>
    <x v="2"/>
    <x v="8"/>
    <s v="Contoso USB 2.0 Dock Station docking station M800 Grey"/>
    <s v="Grey"/>
    <x v="0"/>
    <x v="0"/>
    <x v="0"/>
    <x v="1"/>
    <s v="Beijing"/>
    <s v="China"/>
    <x v="0"/>
    <s v="Fred Suzuki"/>
  </r>
  <r>
    <n v="6384"/>
    <s v="5"/>
    <x v="418"/>
    <n v="5"/>
    <n v="2022"/>
    <n v="4"/>
    <n v="1029.531735"/>
    <n v="1088.0999999999999"/>
    <n v="58.568264999999883"/>
    <x v="3"/>
    <x v="9"/>
    <s v="SV Car Video TFT6.2W E6280 Brown"/>
    <s v="Brown"/>
    <x v="5"/>
    <x v="14"/>
    <x v="4"/>
    <x v="2"/>
    <s v="Paris"/>
    <s v="France"/>
    <x v="0"/>
    <s v="Chuck Roggers"/>
  </r>
  <r>
    <n v="6383"/>
    <s v="1"/>
    <x v="925"/>
    <n v="29"/>
    <n v="2022"/>
    <n v="100"/>
    <n v="76.620661350000006"/>
    <n v="474"/>
    <n v="397.37933865000002"/>
    <x v="4"/>
    <x v="0"/>
    <s v="Contoso Rubberized Snap-On Cover Hard Case Cell Phone Protector E160 Pink"/>
    <s v="Pink"/>
    <x v="0"/>
    <x v="19"/>
    <x v="3"/>
    <x v="0"/>
    <s v="Beaumont"/>
    <s v="United States"/>
    <x v="0"/>
    <s v="Saddie Pawthorne"/>
  </r>
  <r>
    <n v="6382"/>
    <s v="9"/>
    <x v="762"/>
    <n v="12"/>
    <n v="2023"/>
    <n v="13"/>
    <n v="1985.70487"/>
    <n v="4978.3500000000004"/>
    <n v="2992.6451300000003"/>
    <x v="0"/>
    <x v="8"/>
    <s v="Adventure Works Laptop12 M1201 Blue"/>
    <s v="Blue"/>
    <x v="1"/>
    <x v="12"/>
    <x v="0"/>
    <x v="1"/>
    <s v="Shanghai"/>
    <s v="China"/>
    <x v="0"/>
    <s v="Fred Suzuki"/>
  </r>
  <r>
    <n v="6381"/>
    <s v="4"/>
    <x v="776"/>
    <n v="18"/>
    <n v="2024"/>
    <n v="12"/>
    <n v="4787.1682849999997"/>
    <n v="7548"/>
    <n v="2760.8317150000003"/>
    <x v="1"/>
    <x v="3"/>
    <s v="Fabrikam SLR Camera X146 Black"/>
    <s v="Black"/>
    <x v="6"/>
    <x v="2"/>
    <x v="1"/>
    <x v="0"/>
    <s v="Pittsfield"/>
    <s v="United States"/>
    <x v="1"/>
    <s v="Saddie Pawthorne"/>
  </r>
  <r>
    <n v="6380"/>
    <s v="3"/>
    <x v="516"/>
    <n v="8"/>
    <n v="2022"/>
    <n v="12"/>
    <n v="6461.042512"/>
    <n v="8944.4"/>
    <n v="2483.3574879999996"/>
    <x v="2"/>
    <x v="3"/>
    <s v="Adventure Works Laptop15.4W M1548 Red"/>
    <s v="Red"/>
    <x v="1"/>
    <x v="12"/>
    <x v="0"/>
    <x v="0"/>
    <s v="Poestenkill"/>
    <s v="United States"/>
    <x v="0"/>
    <s v="Saddie Pawthorne"/>
  </r>
  <r>
    <n v="6379"/>
    <s v="7"/>
    <x v="1006"/>
    <n v="13"/>
    <n v="2024"/>
    <n v="8"/>
    <n v="435.2139368"/>
    <n v="2757.24"/>
    <n v="2322.0260632"/>
    <x v="3"/>
    <x v="7"/>
    <s v="Adventure Works Laptop12 M1201 Silver"/>
    <s v="Silver"/>
    <x v="1"/>
    <x v="12"/>
    <x v="0"/>
    <x v="2"/>
    <s v="Paris"/>
    <s v="France"/>
    <x v="0"/>
    <s v="Chuck Roggers"/>
  </r>
  <r>
    <n v="6378"/>
    <s v="7"/>
    <x v="1066"/>
    <n v="15"/>
    <n v="2024"/>
    <n v="13"/>
    <n v="6038.2090200000002"/>
    <n v="12152"/>
    <n v="6113.7909799999998"/>
    <x v="4"/>
    <x v="2"/>
    <s v="Fabrikam Trendsetter 2/3'' 17mm X100 Grey"/>
    <s v="Grey"/>
    <x v="6"/>
    <x v="8"/>
    <x v="1"/>
    <x v="0"/>
    <s v="Racine"/>
    <s v="United States"/>
    <x v="1"/>
    <s v="Saddie Pawthorne"/>
  </r>
  <r>
    <n v="6377"/>
    <s v="4"/>
    <x v="383"/>
    <n v="20"/>
    <n v="2024"/>
    <n v="18"/>
    <n v="16.68386044"/>
    <n v="16.72"/>
    <n v="3.6139559999998738E-2"/>
    <x v="0"/>
    <x v="9"/>
    <s v="SV USB Data Cable E600 Black"/>
    <s v="Black"/>
    <x v="5"/>
    <x v="0"/>
    <x v="0"/>
    <x v="2"/>
    <s v="Paris"/>
    <s v="France"/>
    <x v="0"/>
    <s v="Chuck Roggers"/>
  </r>
  <r>
    <n v="6376"/>
    <s v="12"/>
    <x v="205"/>
    <n v="8"/>
    <n v="2023"/>
    <n v="10"/>
    <n v="189.57802240000001"/>
    <n v="699.9"/>
    <n v="510.32197759999997"/>
    <x v="1"/>
    <x v="0"/>
    <s v="Contoso Wireless Laser Mouse M55 Grey"/>
    <s v="Grey"/>
    <x v="0"/>
    <x v="0"/>
    <x v="0"/>
    <x v="0"/>
    <s v="Baltimore"/>
    <s v="United States"/>
    <x v="0"/>
    <s v="Saddie Pawthorne"/>
  </r>
  <r>
    <n v="6375"/>
    <s v="12"/>
    <x v="897"/>
    <n v="23"/>
    <n v="2023"/>
    <n v="20"/>
    <n v="1096.2028419999999"/>
    <n v="2040"/>
    <n v="943.79715800000008"/>
    <x v="2"/>
    <x v="0"/>
    <s v="SV 80GB USB2.0 Portable Hard Disk E500 Yellow"/>
    <s v="Yellow"/>
    <x v="5"/>
    <x v="0"/>
    <x v="0"/>
    <x v="0"/>
    <s v="Berthoud"/>
    <s v="United States"/>
    <x v="0"/>
    <s v="Saddie Pawthorne"/>
  </r>
  <r>
    <n v="6374"/>
    <s v="3"/>
    <x v="450"/>
    <n v="16"/>
    <n v="2023"/>
    <n v="10"/>
    <n v="1991.37247"/>
    <n v="1990"/>
    <n v="-1.3724700000000212"/>
    <x v="3"/>
    <x v="0"/>
    <s v="SV Car Video AM/FM E1000 Brown"/>
    <s v="Brown"/>
    <x v="5"/>
    <x v="14"/>
    <x v="4"/>
    <x v="1"/>
    <s v="Islamabad"/>
    <s v="Pakistan"/>
    <x v="0"/>
    <s v="Fred Suzuki"/>
  </r>
  <r>
    <n v="6373"/>
    <s v="2"/>
    <x v="1056"/>
    <n v="10"/>
    <n v="2023"/>
    <n v="10"/>
    <n v="82.67047685"/>
    <n v="99.9"/>
    <n v="17.229523150000006"/>
    <x v="4"/>
    <x v="0"/>
    <s v="Contoso Single-line phones E10 White"/>
    <s v="White"/>
    <x v="0"/>
    <x v="16"/>
    <x v="3"/>
    <x v="0"/>
    <s v="Haverhill"/>
    <s v="United States"/>
    <x v="2"/>
    <s v="Saddie Pawthorne"/>
  </r>
  <r>
    <n v="6372"/>
    <s v="4"/>
    <x v="575"/>
    <n v="15"/>
    <n v="2022"/>
    <n v="36"/>
    <n v="1533.237938"/>
    <n v="16743.3"/>
    <n v="15210.062061999999"/>
    <x v="0"/>
    <x v="3"/>
    <s v="Adventure Works Desktop PC3.0 MS300 Silver"/>
    <s v="Silver"/>
    <x v="1"/>
    <x v="17"/>
    <x v="0"/>
    <x v="0"/>
    <s v="North Harford"/>
    <s v="United States"/>
    <x v="1"/>
    <s v="Saddie Pawthorne"/>
  </r>
  <r>
    <n v="6371"/>
    <s v="4"/>
    <x v="667"/>
    <n v="28"/>
    <n v="2024"/>
    <n v="6"/>
    <n v="4109.9284770000004"/>
    <n v="7404.3"/>
    <n v="3294.3715229999998"/>
    <x v="1"/>
    <x v="3"/>
    <s v="Adventure Works Laptop19W X1980 White"/>
    <s v="White"/>
    <x v="1"/>
    <x v="12"/>
    <x v="0"/>
    <x v="0"/>
    <s v="Jersey City"/>
    <s v="United States"/>
    <x v="0"/>
    <s v="Saddie Pawthorne"/>
  </r>
  <r>
    <n v="6370"/>
    <s v="11"/>
    <x v="499"/>
    <n v="30"/>
    <n v="2021"/>
    <n v="10"/>
    <n v="9286.3086050000002"/>
    <n v="22950"/>
    <n v="13663.691395"/>
    <x v="2"/>
    <x v="0"/>
    <s v="Contoso Projector 1080p X980 White"/>
    <s v="White"/>
    <x v="0"/>
    <x v="3"/>
    <x v="0"/>
    <x v="0"/>
    <s v="East Troy"/>
    <s v="United States"/>
    <x v="1"/>
    <s v="Saddie Pawthorne"/>
  </r>
  <r>
    <n v="6369"/>
    <s v="8"/>
    <x v="907"/>
    <n v="25"/>
    <n v="2022"/>
    <n v="13"/>
    <n v="176.73942579999999"/>
    <n v="767"/>
    <n v="590.26057420000006"/>
    <x v="3"/>
    <x v="8"/>
    <s v="Proseware CRT17 E104 Black"/>
    <s v="Black"/>
    <x v="7"/>
    <x v="1"/>
    <x v="0"/>
    <x v="1"/>
    <s v="Ashgabat"/>
    <s v="Turkmenistan"/>
    <x v="1"/>
    <s v="Fred Suzuki"/>
  </r>
  <r>
    <n v="6368"/>
    <s v="3"/>
    <x v="117"/>
    <n v="30"/>
    <n v="2024"/>
    <n v="6"/>
    <n v="261.87339539999999"/>
    <n v="1368.8"/>
    <n v="1106.9266046"/>
    <x v="4"/>
    <x v="3"/>
    <s v="Proseware Slim-Design Fax Machine with Answering System X180 White"/>
    <s v="White"/>
    <x v="7"/>
    <x v="9"/>
    <x v="0"/>
    <x v="0"/>
    <s v="Queens"/>
    <s v="United States"/>
    <x v="1"/>
    <s v="Saddie Pawthorne"/>
  </r>
  <r>
    <n v="6367"/>
    <s v="12"/>
    <x v="280"/>
    <n v="24"/>
    <n v="2021"/>
    <n v="5"/>
    <n v="101.5231146"/>
    <n v="107.85"/>
    <n v="6.3268853999999948"/>
    <x v="0"/>
    <x v="0"/>
    <s v="Contoso 2G MP3 Player E200 Silver"/>
    <s v="Silver"/>
    <x v="0"/>
    <x v="21"/>
    <x v="5"/>
    <x v="0"/>
    <s v="Fort Atkinson"/>
    <s v="United States"/>
    <x v="2"/>
    <s v="Saddie Pawthorne"/>
  </r>
  <r>
    <n v="6366"/>
    <s v="10"/>
    <x v="98"/>
    <n v="25"/>
    <n v="2022"/>
    <n v="12"/>
    <n v="2181.6324300000001"/>
    <n v="3556.8139999999999"/>
    <n v="1375.1815699999997"/>
    <x v="1"/>
    <x v="6"/>
    <s v="Litware Home Theater System 2.1 Channel E212 Silver"/>
    <s v="Silver"/>
    <x v="9"/>
    <x v="7"/>
    <x v="4"/>
    <x v="2"/>
    <s v="Madrid"/>
    <s v="Spain"/>
    <x v="2"/>
    <s v="Chuck Roggers"/>
  </r>
  <r>
    <n v="6365"/>
    <s v="9"/>
    <x v="840"/>
    <n v="16"/>
    <n v="2023"/>
    <n v="18"/>
    <n v="1731.3944140000001"/>
    <n v="5158.28"/>
    <n v="3426.8855859999994"/>
    <x v="2"/>
    <x v="4"/>
    <s v="Litware Home Theater System 2.1 Channel E212 Silver"/>
    <s v="Silver"/>
    <x v="9"/>
    <x v="7"/>
    <x v="4"/>
    <x v="1"/>
    <s v="Beijing"/>
    <s v="China"/>
    <x v="2"/>
    <s v="Fred Suzuki"/>
  </r>
  <r>
    <n v="6364"/>
    <s v="2"/>
    <x v="225"/>
    <n v="22"/>
    <n v="2024"/>
    <n v="20"/>
    <n v="21314.720689999998"/>
    <n v="49980"/>
    <n v="28665.279310000002"/>
    <x v="3"/>
    <x v="0"/>
    <s v="WWI Projector 1080p DLP86 Silver"/>
    <s v="Silver"/>
    <x v="3"/>
    <x v="3"/>
    <x v="0"/>
    <x v="2"/>
    <s v="Berlin"/>
    <s v="Germany"/>
    <x v="1"/>
    <s v="Chuck Roggers"/>
  </r>
  <r>
    <n v="6363"/>
    <s v="5"/>
    <x v="1039"/>
    <n v="15"/>
    <n v="2024"/>
    <n v="10"/>
    <n v="627.87762439999995"/>
    <n v="1980"/>
    <n v="1352.1223755999999"/>
    <x v="4"/>
    <x v="0"/>
    <s v="A. Datum Point n' Shoot Digital Camera M500 Azure"/>
    <s v="Azure"/>
    <x v="2"/>
    <x v="10"/>
    <x v="1"/>
    <x v="0"/>
    <s v="North Harford"/>
    <s v="United States"/>
    <x v="0"/>
    <s v="Saddie Pawthorne"/>
  </r>
  <r>
    <n v="6362"/>
    <s v="3"/>
    <x v="546"/>
    <n v="27"/>
    <n v="2023"/>
    <n v="12"/>
    <n v="752.53632719999996"/>
    <n v="2540.4"/>
    <n v="1787.8636728000001"/>
    <x v="0"/>
    <x v="3"/>
    <s v="Contoso DVD Recorder L230 Grey"/>
    <s v="Grey"/>
    <x v="0"/>
    <x v="5"/>
    <x v="2"/>
    <x v="0"/>
    <s v="Montreal"/>
    <s v="Canada"/>
    <x v="0"/>
    <s v="Saddie Pawthorne"/>
  </r>
  <r>
    <n v="6361"/>
    <s v="9"/>
    <x v="97"/>
    <n v="14"/>
    <n v="2023"/>
    <n v="1040"/>
    <n v="757.18983490000005"/>
    <n v="15582.854499999999"/>
    <n v="14825.664665099999"/>
    <x v="0"/>
    <x v="8"/>
    <s v="Contoso Rubberized Skin BlackBerry E100 Silver"/>
    <s v="Silver"/>
    <x v="0"/>
    <x v="19"/>
    <x v="3"/>
    <x v="1"/>
    <s v="Beijing"/>
    <s v="China"/>
    <x v="0"/>
    <s v="Fred Suzuki"/>
  </r>
  <r>
    <n v="6360"/>
    <s v="10"/>
    <x v="444"/>
    <n v="9"/>
    <n v="2022"/>
    <n v="9"/>
    <n v="1168.3395559999999"/>
    <n v="1327.0574999999999"/>
    <n v="158.71794399999999"/>
    <x v="0"/>
    <x v="5"/>
    <s v="WWI 1GBPulse Smart pen E50 Black"/>
    <s v="Black"/>
    <x v="3"/>
    <x v="18"/>
    <x v="5"/>
    <x v="0"/>
    <s v="New Brunswick"/>
    <s v="United States"/>
    <x v="1"/>
    <s v="Saddie Pawthorne"/>
  </r>
  <r>
    <n v="6359"/>
    <s v="8"/>
    <x v="139"/>
    <n v="27"/>
    <n v="2022"/>
    <n v="13"/>
    <n v="1222.2478699999999"/>
    <n v="2055.8715000000002"/>
    <n v="833.62363000000028"/>
    <x v="0"/>
    <x v="8"/>
    <s v="SV DVD 9-Inch Player Portable M300 Black"/>
    <s v="Black"/>
    <x v="5"/>
    <x v="5"/>
    <x v="2"/>
    <x v="1"/>
    <s v="Bishkek"/>
    <s v="Kyrgyzstan"/>
    <x v="0"/>
    <s v="Fred Suzuki"/>
  </r>
  <r>
    <n v="6358"/>
    <s v="6"/>
    <x v="715"/>
    <n v="27"/>
    <n v="2022"/>
    <n v="13"/>
    <n v="386.32250850000003"/>
    <n v="4947.6000000000004"/>
    <n v="4561.2774915"/>
    <x v="0"/>
    <x v="8"/>
    <s v="Contoso Home Theater System 5.1 Channel M1530 Brown"/>
    <s v="Brown"/>
    <x v="0"/>
    <x v="7"/>
    <x v="4"/>
    <x v="1"/>
    <s v="Busan"/>
    <s v="South Korea"/>
    <x v="2"/>
    <s v="Fred Suzuki"/>
  </r>
  <r>
    <n v="6357"/>
    <s v="12"/>
    <x v="308"/>
    <n v="18"/>
    <n v="2021"/>
    <n v="12"/>
    <n v="737.24777719999997"/>
    <n v="2508"/>
    <n v="1770.7522228"/>
    <x v="0"/>
    <x v="1"/>
    <s v="Proseware High Speed Laser M2000 White"/>
    <s v="White"/>
    <x v="7"/>
    <x v="9"/>
    <x v="0"/>
    <x v="1"/>
    <s v="Beijing"/>
    <s v="China"/>
    <x v="1"/>
    <s v="Fred Suzuki"/>
  </r>
  <r>
    <n v="6356"/>
    <s v="6"/>
    <x v="814"/>
    <n v="14"/>
    <n v="2023"/>
    <n v="8"/>
    <n v="434.29235979999999"/>
    <n v="584.6"/>
    <n v="150.30764020000004"/>
    <x v="0"/>
    <x v="7"/>
    <s v="Proseware Laser Jet Printer E100 White"/>
    <s v="White"/>
    <x v="7"/>
    <x v="9"/>
    <x v="0"/>
    <x v="2"/>
    <s v="Berlin"/>
    <s v="Germany"/>
    <x v="1"/>
    <s v="Chuck Roggers"/>
  </r>
  <r>
    <n v="6355"/>
    <s v="12"/>
    <x v="703"/>
    <n v="16"/>
    <n v="2022"/>
    <n v="10"/>
    <n v="19.751250429999999"/>
    <n v="126.6"/>
    <n v="106.84874957"/>
    <x v="4"/>
    <x v="0"/>
    <s v="Contoso DVD 55DVD Storage Binder M56 Silver"/>
    <s v="Silver"/>
    <x v="0"/>
    <x v="5"/>
    <x v="2"/>
    <x v="2"/>
    <s v="Bamberg"/>
    <s v="Germany"/>
    <x v="0"/>
    <s v="Chuck Roggers"/>
  </r>
  <r>
    <n v="6354"/>
    <s v="10"/>
    <x v="923"/>
    <n v="5"/>
    <n v="2023"/>
    <n v="9"/>
    <n v="187.75316219999999"/>
    <n v="2759"/>
    <n v="2571.2468377999999"/>
    <x v="4"/>
    <x v="5"/>
    <s v="The Phone Company Smart phones Unlocked International M800 Grey"/>
    <s v="Grey"/>
    <x v="4"/>
    <x v="15"/>
    <x v="3"/>
    <x v="0"/>
    <s v="Somerville"/>
    <s v="United States"/>
    <x v="0"/>
    <s v="Saddie Pawthorne"/>
  </r>
  <r>
    <n v="6353"/>
    <s v="11"/>
    <x v="581"/>
    <n v="11"/>
    <n v="2021"/>
    <n v="4"/>
    <n v="46.064499490000003"/>
    <n v="414.2"/>
    <n v="368.13550050999999"/>
    <x v="4"/>
    <x v="5"/>
    <s v="Contoso Screen 80in E080 Silver"/>
    <s v="Silver"/>
    <x v="0"/>
    <x v="3"/>
    <x v="0"/>
    <x v="0"/>
    <s v="Renton"/>
    <s v="United States"/>
    <x v="1"/>
    <s v="Saddie Pawthorne"/>
  </r>
  <r>
    <n v="6352"/>
    <s v="10"/>
    <x v="627"/>
    <n v="5"/>
    <n v="2021"/>
    <n v="4"/>
    <n v="15.82936975"/>
    <n v="230.1"/>
    <n v="214.27063024999998"/>
    <x v="4"/>
    <x v="5"/>
    <s v="Adventure Works CRT17 E105 Black"/>
    <s v="Black"/>
    <x v="1"/>
    <x v="1"/>
    <x v="0"/>
    <x v="0"/>
    <s v="Germantown"/>
    <s v="United States"/>
    <x v="1"/>
    <s v="Saddie Pawthorne"/>
  </r>
  <r>
    <n v="6351"/>
    <s v="7"/>
    <x v="27"/>
    <n v="6"/>
    <n v="2023"/>
    <n v="13"/>
    <n v="495.53991339999999"/>
    <n v="18544"/>
    <n v="18048.4600866"/>
    <x v="4"/>
    <x v="2"/>
    <s v="Fabrikam Independent Filmmaker 2/3&quot; 17mm X100 Blue"/>
    <s v="Blue"/>
    <x v="6"/>
    <x v="8"/>
    <x v="1"/>
    <x v="0"/>
    <s v="Baltimore"/>
    <s v="United States"/>
    <x v="1"/>
    <s v="Saddie Pawthorne"/>
  </r>
  <r>
    <n v="6350"/>
    <s v="10"/>
    <x v="1048"/>
    <n v="3"/>
    <n v="2023"/>
    <n v="9"/>
    <n v="1345.434947"/>
    <n v="2781"/>
    <n v="1435.565053"/>
    <x v="4"/>
    <x v="5"/>
    <s v="SV Car Video TFT7 M7001 Silver"/>
    <s v="Silver"/>
    <x v="5"/>
    <x v="14"/>
    <x v="4"/>
    <x v="0"/>
    <s v="North Harford"/>
    <s v="United States"/>
    <x v="0"/>
    <s v="Saddie Pawthorne"/>
  </r>
  <r>
    <n v="6349"/>
    <s v="7"/>
    <x v="527"/>
    <n v="21"/>
    <n v="2023"/>
    <n v="13"/>
    <n v="311.62552520000003"/>
    <n v="313.41800000000001"/>
    <n v="1.7924747999999795"/>
    <x v="4"/>
    <x v="2"/>
    <s v="NT Bluetooth Stereo Headphones E52 Pink"/>
    <s v="Pink"/>
    <x v="8"/>
    <x v="11"/>
    <x v="5"/>
    <x v="0"/>
    <s v="Roanoke"/>
    <s v="United States"/>
    <x v="0"/>
    <s v="Saddie Pawthorne"/>
  </r>
  <r>
    <n v="6348"/>
    <s v="7"/>
    <x v="471"/>
    <n v="12"/>
    <n v="2023"/>
    <n v="13"/>
    <n v="1598.8298769999999"/>
    <n v="9550.7999999999993"/>
    <n v="7951.9701229999991"/>
    <x v="4"/>
    <x v="2"/>
    <s v="Proseware Laptop15.4W M518 White"/>
    <s v="White"/>
    <x v="7"/>
    <x v="12"/>
    <x v="0"/>
    <x v="0"/>
    <s v="Seattle"/>
    <s v="United States"/>
    <x v="0"/>
    <s v="Saddie Pawthorne"/>
  </r>
  <r>
    <n v="6347"/>
    <s v="4"/>
    <x v="776"/>
    <n v="18"/>
    <n v="2024"/>
    <n v="24"/>
    <n v="274.48299050000003"/>
    <n v="372.84"/>
    <n v="98.357009499999947"/>
    <x v="4"/>
    <x v="3"/>
    <s v="Contoso Ultraportable Neoprene Sleeve E30 Yellow"/>
    <s v="Yellow"/>
    <x v="0"/>
    <x v="0"/>
    <x v="0"/>
    <x v="0"/>
    <s v="East Troy"/>
    <s v="United States"/>
    <x v="0"/>
    <s v="Saddie Pawthorne"/>
  </r>
  <r>
    <n v="6346"/>
    <s v="12"/>
    <x v="839"/>
    <n v="20"/>
    <n v="2022"/>
    <n v="12"/>
    <n v="17884.194309999999"/>
    <n v="27540"/>
    <n v="9655.8056900000011"/>
    <x v="2"/>
    <x v="1"/>
    <s v="Contoso Projector 1080p X980 Black"/>
    <s v="Black"/>
    <x v="0"/>
    <x v="3"/>
    <x v="0"/>
    <x v="1"/>
    <s v="Canberra"/>
    <s v="Australia"/>
    <x v="1"/>
    <s v="Fred Suzuki"/>
  </r>
  <r>
    <n v="6345"/>
    <s v="4"/>
    <x v="457"/>
    <n v="12"/>
    <n v="2024"/>
    <n v="12"/>
    <n v="972.84398920000001"/>
    <n v="8318.1"/>
    <n v="7345.2560108000007"/>
    <x v="2"/>
    <x v="3"/>
    <s v="Contoso Projector 720p M620 Silver"/>
    <s v="Silver"/>
    <x v="0"/>
    <x v="3"/>
    <x v="0"/>
    <x v="0"/>
    <s v="Orlando"/>
    <s v="United States"/>
    <x v="1"/>
    <s v="Saddie Pawthorne"/>
  </r>
  <r>
    <n v="6344"/>
    <s v="12"/>
    <x v="550"/>
    <n v="8"/>
    <n v="2022"/>
    <n v="10"/>
    <n v="1676.969621"/>
    <n v="10000"/>
    <n v="8323.0303789999998"/>
    <x v="2"/>
    <x v="0"/>
    <s v="Fabrikam Trendsetter 1&quot; 25mm X400 Blue"/>
    <s v="Blue"/>
    <x v="6"/>
    <x v="8"/>
    <x v="1"/>
    <x v="0"/>
    <s v="Morristown"/>
    <s v="United States"/>
    <x v="1"/>
    <s v="Saddie Pawthorne"/>
  </r>
  <r>
    <n v="6343"/>
    <s v="11"/>
    <x v="99"/>
    <n v="2"/>
    <n v="2022"/>
    <n v="9"/>
    <n v="123.2543282"/>
    <n v="3027.27"/>
    <n v="2904.0156717999998"/>
    <x v="2"/>
    <x v="6"/>
    <s v="Contoso Home Theater System 5.1 Channel M1520 Silver"/>
    <s v="Silver"/>
    <x v="0"/>
    <x v="7"/>
    <x v="4"/>
    <x v="2"/>
    <s v="Moscow"/>
    <s v="Russia"/>
    <x v="2"/>
    <s v="Chuck Roggers"/>
  </r>
  <r>
    <n v="6342"/>
    <s v="11"/>
    <x v="221"/>
    <n v="12"/>
    <n v="2021"/>
    <n v="9"/>
    <n v="121.1261214"/>
    <n v="385.52800000000002"/>
    <n v="264.40187860000003"/>
    <x v="2"/>
    <x v="5"/>
    <s v="Contoso Expandable 4-Handset Cordless Phone System M206 Black"/>
    <s v="Black"/>
    <x v="0"/>
    <x v="16"/>
    <x v="3"/>
    <x v="0"/>
    <s v="Granger"/>
    <s v="United States"/>
    <x v="2"/>
    <s v="Saddie Pawthorne"/>
  </r>
  <r>
    <n v="6341"/>
    <s v="2"/>
    <x v="225"/>
    <n v="22"/>
    <n v="2024"/>
    <n v="12"/>
    <n v="2136.9440180000001"/>
    <n v="3012"/>
    <n v="875.05598199999986"/>
    <x v="2"/>
    <x v="0"/>
    <s v="WWI Screen 106in M1609 White"/>
    <s v="White"/>
    <x v="3"/>
    <x v="3"/>
    <x v="0"/>
    <x v="1"/>
    <s v="Beijing"/>
    <s v="China"/>
    <x v="1"/>
    <s v="Fred Suzuki"/>
  </r>
  <r>
    <n v="6340"/>
    <s v="4"/>
    <x v="396"/>
    <n v="10"/>
    <n v="2022"/>
    <n v="20"/>
    <n v="188.99276169999999"/>
    <n v="558"/>
    <n v="369.00723830000004"/>
    <x v="2"/>
    <x v="0"/>
    <s v="Contoso Enhanced Capacity Battery M800 White"/>
    <s v="White"/>
    <x v="0"/>
    <x v="0"/>
    <x v="0"/>
    <x v="1"/>
    <s v="Beijing"/>
    <s v="China"/>
    <x v="0"/>
    <s v="Fred Suzuki"/>
  </r>
  <r>
    <n v="6339"/>
    <s v="8"/>
    <x v="562"/>
    <n v="29"/>
    <n v="2022"/>
    <n v="9"/>
    <n v="1150.8145919999999"/>
    <n v="1742.5650000000001"/>
    <n v="591.75040800000011"/>
    <x v="4"/>
    <x v="5"/>
    <s v="A. Datum SLR-like Digital Camera M400 Black"/>
    <s v="Black"/>
    <x v="2"/>
    <x v="10"/>
    <x v="1"/>
    <x v="0"/>
    <s v="Howard"/>
    <s v="United States"/>
    <x v="0"/>
    <s v="Saddie Pawthorne"/>
  </r>
  <r>
    <n v="6338"/>
    <s v="11"/>
    <x v="244"/>
    <n v="1"/>
    <n v="2021"/>
    <n v="4"/>
    <n v="8.5064877669999994"/>
    <n v="47.6"/>
    <n v="39.093512232999998"/>
    <x v="4"/>
    <x v="5"/>
    <s v="Contoso Cables To Go USB 2.0 Hard Drive Enclosure E920 White"/>
    <s v="White"/>
    <x v="0"/>
    <x v="0"/>
    <x v="0"/>
    <x v="0"/>
    <s v="Bridgeport"/>
    <s v="United States"/>
    <x v="0"/>
    <s v="Saddie Pawthorne"/>
  </r>
  <r>
    <n v="6337"/>
    <s v="8"/>
    <x v="414"/>
    <n v="21"/>
    <n v="2021"/>
    <n v="4"/>
    <n v="241.67444219999999"/>
    <n v="288.762"/>
    <n v="47.087557800000013"/>
    <x v="4"/>
    <x v="5"/>
    <s v="SV 40GB USB2.0 Portable Hard Disk E400 Yellow"/>
    <s v="Yellow"/>
    <x v="5"/>
    <x v="0"/>
    <x v="0"/>
    <x v="0"/>
    <s v="Seattle"/>
    <s v="United States"/>
    <x v="0"/>
    <s v="Saddie Pawthorne"/>
  </r>
  <r>
    <n v="6336"/>
    <s v="8"/>
    <x v="719"/>
    <n v="8"/>
    <n v="2023"/>
    <n v="26"/>
    <n v="411.51605569999998"/>
    <n v="2509.1999999999998"/>
    <n v="2097.6839442999999"/>
    <x v="4"/>
    <x v="2"/>
    <s v="SV 80GB USB2.0 Portable Hard Disk E500 Yellow"/>
    <s v="Yellow"/>
    <x v="5"/>
    <x v="0"/>
    <x v="0"/>
    <x v="0"/>
    <s v="Bethesda"/>
    <s v="United States"/>
    <x v="0"/>
    <s v="Saddie Pawthorne"/>
  </r>
  <r>
    <n v="6335"/>
    <s v="7"/>
    <x v="600"/>
    <n v="30"/>
    <n v="2023"/>
    <n v="13"/>
    <n v="99.204107030000003"/>
    <n v="3269.6"/>
    <n v="3170.3958929699997"/>
    <x v="4"/>
    <x v="2"/>
    <s v="The Phone Company Touch Screen Phones 26-1.4&quot; M250 Black"/>
    <s v="Black"/>
    <x v="4"/>
    <x v="6"/>
    <x v="3"/>
    <x v="0"/>
    <s v="Leominster"/>
    <s v="United States"/>
    <x v="0"/>
    <s v="Saddie Pawthorne"/>
  </r>
  <r>
    <n v="6334"/>
    <s v="7"/>
    <x v="1038"/>
    <n v="8"/>
    <n v="2023"/>
    <n v="13"/>
    <n v="485.00792460000002"/>
    <n v="1279.8720000000001"/>
    <n v="794.86407540000005"/>
    <x v="4"/>
    <x v="2"/>
    <s v="NT Wireless Bluetooth Stereo Headphones M402 Red"/>
    <s v="Red"/>
    <x v="8"/>
    <x v="11"/>
    <x v="5"/>
    <x v="0"/>
    <s v="Shreveport"/>
    <s v="United States"/>
    <x v="0"/>
    <s v="Saddie Pawthorne"/>
  </r>
  <r>
    <n v="6333"/>
    <s v="6"/>
    <x v="340"/>
    <n v="28"/>
    <n v="2024"/>
    <n v="6"/>
    <n v="173.54180969999999"/>
    <n v="281.94"/>
    <n v="108.39819030000001"/>
    <x v="4"/>
    <x v="2"/>
    <s v="Contoso In front of Centrex L15 Black"/>
    <s v="Black"/>
    <x v="0"/>
    <x v="16"/>
    <x v="3"/>
    <x v="0"/>
    <s v="Seattle"/>
    <s v="United States"/>
    <x v="2"/>
    <s v="Saddie Pawthorne"/>
  </r>
  <r>
    <n v="6332"/>
    <s v="10"/>
    <x v="923"/>
    <n v="5"/>
    <n v="2023"/>
    <n v="18"/>
    <n v="272.15539969999998"/>
    <n v="407.62"/>
    <n v="135.46460030000003"/>
    <x v="4"/>
    <x v="4"/>
    <s v="Contoso ADSL Modem Splitter/Filter X 2 E200 Black"/>
    <s v="Black"/>
    <x v="0"/>
    <x v="0"/>
    <x v="0"/>
    <x v="1"/>
    <s v="Beijing"/>
    <s v="China"/>
    <x v="0"/>
    <s v="Fred Suzuki"/>
  </r>
  <r>
    <n v="6331"/>
    <s v="8"/>
    <x v="752"/>
    <n v="25"/>
    <n v="2021"/>
    <n v="13"/>
    <n v="143.2992294"/>
    <n v="273"/>
    <n v="129.7007706"/>
    <x v="4"/>
    <x v="8"/>
    <s v="Contoso Bedroom Phone with AM/FM Stereo and Call Waiting Caller ID M600 Black"/>
    <s v="Black"/>
    <x v="0"/>
    <x v="16"/>
    <x v="3"/>
    <x v="1"/>
    <s v="Beijing"/>
    <s v="China"/>
    <x v="2"/>
    <s v="Fred Suzuki"/>
  </r>
  <r>
    <n v="6330"/>
    <s v="7"/>
    <x v="870"/>
    <n v="5"/>
    <n v="2024"/>
    <n v="6"/>
    <n v="81.239086799999995"/>
    <n v="1270.2"/>
    <n v="1188.9609132"/>
    <x v="4"/>
    <x v="2"/>
    <s v="SV DVD Recorder L210 Silver"/>
    <s v="Silver"/>
    <x v="5"/>
    <x v="5"/>
    <x v="2"/>
    <x v="0"/>
    <s v="Fall City"/>
    <s v="United States"/>
    <x v="0"/>
    <s v="Saddie Pawthorne"/>
  </r>
  <r>
    <n v="6329"/>
    <s v="12"/>
    <x v="716"/>
    <n v="14"/>
    <n v="2022"/>
    <n v="10"/>
    <n v="850.25035539999999"/>
    <n v="1099.9000000000001"/>
    <n v="249.6496446000001"/>
    <x v="4"/>
    <x v="0"/>
    <s v="Contoso DVD 7-Inch Player Portable E200 White"/>
    <s v="White"/>
    <x v="0"/>
    <x v="5"/>
    <x v="2"/>
    <x v="0"/>
    <s v="Sedalia"/>
    <s v="United States"/>
    <x v="0"/>
    <s v="Saddie Pawthorne"/>
  </r>
  <r>
    <n v="6328"/>
    <s v="2"/>
    <x v="408"/>
    <n v="5"/>
    <n v="2022"/>
    <n v="10"/>
    <n v="2257.4350450000002"/>
    <n v="2680"/>
    <n v="422.56495499999983"/>
    <x v="0"/>
    <x v="0"/>
    <s v="The Phone Company Touch Screen Phones 26-1.4&quot; M250 Grey"/>
    <s v="Grey"/>
    <x v="4"/>
    <x v="6"/>
    <x v="3"/>
    <x v="0"/>
    <s v="Bethesda"/>
    <s v="United States"/>
    <x v="0"/>
    <s v="Saddie Pawthorne"/>
  </r>
  <r>
    <n v="6327"/>
    <s v="9"/>
    <x v="809"/>
    <n v="9"/>
    <n v="2023"/>
    <n v="9"/>
    <n v="725.20906449999995"/>
    <n v="1870.55"/>
    <n v="1145.3409354999999"/>
    <x v="0"/>
    <x v="5"/>
    <s v="Proseware Laser Jet Color Printer X300 Black"/>
    <s v="Black"/>
    <x v="7"/>
    <x v="9"/>
    <x v="0"/>
    <x v="0"/>
    <s v="Seattle"/>
    <s v="United States"/>
    <x v="1"/>
    <s v="Saddie Pawthorne"/>
  </r>
  <r>
    <n v="6326"/>
    <s v="10"/>
    <x v="196"/>
    <n v="24"/>
    <n v="2021"/>
    <n v="18"/>
    <n v="543.9774903"/>
    <n v="7341.55"/>
    <n v="6797.5725097000004"/>
    <x v="0"/>
    <x v="5"/>
    <s v="Contoso Home Theater System 4.1 Channel M1400 Brown"/>
    <s v="Brown"/>
    <x v="0"/>
    <x v="7"/>
    <x v="4"/>
    <x v="0"/>
    <s v="Bethesda"/>
    <s v="United States"/>
    <x v="2"/>
    <s v="Saddie Pawthorne"/>
  </r>
  <r>
    <n v="6325"/>
    <s v="10"/>
    <x v="52"/>
    <n v="9"/>
    <n v="2021"/>
    <n v="9"/>
    <n v="1850.672523"/>
    <n v="3860.37"/>
    <n v="2009.6974769999999"/>
    <x v="0"/>
    <x v="5"/>
    <s v="Fabrikam SLR Camera 35&quot; X358 Green"/>
    <s v="Green"/>
    <x v="6"/>
    <x v="2"/>
    <x v="1"/>
    <x v="0"/>
    <s v="Appleton"/>
    <s v="United States"/>
    <x v="1"/>
    <s v="Saddie Pawthorne"/>
  </r>
  <r>
    <n v="6324"/>
    <s v="12"/>
    <x v="751"/>
    <n v="17"/>
    <n v="2023"/>
    <n v="30"/>
    <n v="290.34008089999998"/>
    <n v="5640"/>
    <n v="5349.6599191000005"/>
    <x v="0"/>
    <x v="0"/>
    <s v="Proseware Wireless Photo All-in-One Printer M390 White"/>
    <s v="White"/>
    <x v="7"/>
    <x v="9"/>
    <x v="0"/>
    <x v="2"/>
    <s v="Berlin"/>
    <s v="Germany"/>
    <x v="1"/>
    <s v="Chuck Roggers"/>
  </r>
  <r>
    <n v="6323"/>
    <s v="4"/>
    <x v="971"/>
    <n v="8"/>
    <n v="2022"/>
    <n v="12"/>
    <n v="1139.490538"/>
    <n v="1591.2"/>
    <n v="451.70946200000003"/>
    <x v="0"/>
    <x v="3"/>
    <s v="Proseware All-In-One Photo Printer M200 Grey"/>
    <s v="Grey"/>
    <x v="7"/>
    <x v="9"/>
    <x v="0"/>
    <x v="0"/>
    <s v="Cle Elum"/>
    <s v="United States"/>
    <x v="1"/>
    <s v="Saddie Pawthorne"/>
  </r>
  <r>
    <n v="6322"/>
    <s v="10"/>
    <x v="673"/>
    <n v="30"/>
    <n v="2022"/>
    <n v="18"/>
    <n v="4356.5538290000004"/>
    <n v="8598.2800000000007"/>
    <n v="4241.7261710000002"/>
    <x v="0"/>
    <x v="4"/>
    <s v="Adventure Works Desktop PC1.80 ED182 White"/>
    <s v="White"/>
    <x v="1"/>
    <x v="17"/>
    <x v="0"/>
    <x v="1"/>
    <s v="Beijing"/>
    <s v="China"/>
    <x v="1"/>
    <s v="Fred Suzuki"/>
  </r>
  <r>
    <n v="6321"/>
    <s v="10"/>
    <x v="831"/>
    <n v="8"/>
    <n v="2021"/>
    <n v="4"/>
    <n v="135.42943389999999"/>
    <n v="391.05"/>
    <n v="255.62056610000002"/>
    <x v="0"/>
    <x v="5"/>
    <s v="Adventure Works LCD17 E200 Black"/>
    <s v="Black"/>
    <x v="1"/>
    <x v="1"/>
    <x v="0"/>
    <x v="0"/>
    <s v="Seattle"/>
    <s v="United States"/>
    <x v="1"/>
    <s v="Saddie Pawthorne"/>
  </r>
  <r>
    <n v="6320"/>
    <s v="8"/>
    <x v="1076"/>
    <n v="2"/>
    <n v="2023"/>
    <n v="13"/>
    <n v="3766.130807"/>
    <n v="4042.4"/>
    <n v="276.26919300000009"/>
    <x v="0"/>
    <x v="2"/>
    <s v="WWI Laptop8.9 E0089 White"/>
    <s v="White"/>
    <x v="3"/>
    <x v="12"/>
    <x v="0"/>
    <x v="0"/>
    <s v="Sedalia"/>
    <s v="United States"/>
    <x v="0"/>
    <s v="Saddie Pawthorne"/>
  </r>
  <r>
    <n v="6319"/>
    <s v="4"/>
    <x v="694"/>
    <n v="14"/>
    <n v="2024"/>
    <n v="20"/>
    <n v="1257.1839629999999"/>
    <n v="3780"/>
    <n v="2522.8160370000001"/>
    <x v="0"/>
    <x v="0"/>
    <s v="The Phone Company Touch Screen Phones - CRT M11 Grey"/>
    <s v="Grey"/>
    <x v="4"/>
    <x v="6"/>
    <x v="3"/>
    <x v="1"/>
    <s v="Yerevan"/>
    <s v="Armenia"/>
    <x v="0"/>
    <s v="Fred Suzuki"/>
  </r>
  <r>
    <n v="6318"/>
    <s v="4"/>
    <x v="371"/>
    <n v="1"/>
    <n v="2023"/>
    <n v="9"/>
    <n v="125.9536466"/>
    <n v="203.721"/>
    <n v="77.767353400000005"/>
    <x v="0"/>
    <x v="9"/>
    <s v="Contoso DVD 60 DVD Storage Binder L20 Black"/>
    <s v="Black"/>
    <x v="0"/>
    <x v="5"/>
    <x v="2"/>
    <x v="2"/>
    <s v="Liverpool"/>
    <s v="United Kingdom"/>
    <x v="0"/>
    <s v="Chuck Roggers"/>
  </r>
  <r>
    <n v="6317"/>
    <s v="4"/>
    <x v="990"/>
    <n v="17"/>
    <n v="2022"/>
    <n v="12"/>
    <n v="187.5632008"/>
    <n v="512.577"/>
    <n v="325.01379919999999"/>
    <x v="0"/>
    <x v="3"/>
    <s v="Contoso Expandable 4-Handset Cordless Phone System M206 Grey"/>
    <s v="Grey"/>
    <x v="0"/>
    <x v="16"/>
    <x v="3"/>
    <x v="0"/>
    <s v="North Harford"/>
    <s v="United States"/>
    <x v="2"/>
    <s v="Saddie Pawthorne"/>
  </r>
  <r>
    <n v="6316"/>
    <s v="11"/>
    <x v="66"/>
    <n v="23"/>
    <n v="2021"/>
    <n v="15"/>
    <n v="2347.9661259999998"/>
    <n v="4049.25"/>
    <n v="1701.2838740000002"/>
    <x v="0"/>
    <x v="0"/>
    <s v="Adventure Works Desktop PC1.60 ED160 Brown"/>
    <s v="Brown"/>
    <x v="1"/>
    <x v="17"/>
    <x v="0"/>
    <x v="0"/>
    <s v="San Antonio"/>
    <s v="United States"/>
    <x v="1"/>
    <s v="Saddie Pawthorne"/>
  </r>
  <r>
    <n v="6315"/>
    <s v="8"/>
    <x v="414"/>
    <n v="21"/>
    <n v="2021"/>
    <n v="13"/>
    <n v="3503.7005549999999"/>
    <n v="4241.8999999999996"/>
    <n v="738.19944499999974"/>
    <x v="0"/>
    <x v="8"/>
    <s v="A. Datum SLR Camera 35&quot; M358 Silver Grey"/>
    <s v="Grey"/>
    <x v="2"/>
    <x v="2"/>
    <x v="1"/>
    <x v="1"/>
    <s v="Beijing"/>
    <s v="China"/>
    <x v="1"/>
    <s v="Fred Suzuki"/>
  </r>
  <r>
    <n v="6314"/>
    <s v="12"/>
    <x v="889"/>
    <n v="3"/>
    <n v="2022"/>
    <n v="9"/>
    <n v="904.67906770000002"/>
    <n v="871.2"/>
    <n v="-33.479067699999973"/>
    <x v="0"/>
    <x v="4"/>
    <s v="WWI CRT17 E106 White"/>
    <s v="White"/>
    <x v="3"/>
    <x v="1"/>
    <x v="0"/>
    <x v="1"/>
    <s v="Sydney"/>
    <s v="Australia"/>
    <x v="1"/>
    <s v="Fred Suzuki"/>
  </r>
  <r>
    <n v="6313"/>
    <s v="11"/>
    <x v="14"/>
    <n v="30"/>
    <n v="2022"/>
    <n v="10"/>
    <n v="439.46366849999998"/>
    <n v="990"/>
    <n v="550.53633149999996"/>
    <x v="0"/>
    <x v="0"/>
    <s v="Adventure Works LCD17 E200 White"/>
    <s v="White"/>
    <x v="1"/>
    <x v="1"/>
    <x v="0"/>
    <x v="0"/>
    <s v="Beaumont"/>
    <s v="United States"/>
    <x v="1"/>
    <s v="Saddie Pawthorne"/>
  </r>
  <r>
    <n v="6312"/>
    <s v="7"/>
    <x v="1080"/>
    <n v="30"/>
    <n v="2022"/>
    <n v="4"/>
    <n v="43.808299900000002"/>
    <n v="396"/>
    <n v="352.19170009999999"/>
    <x v="0"/>
    <x v="7"/>
    <s v="WWI LCD17 E200 Black"/>
    <s v="Black"/>
    <x v="3"/>
    <x v="1"/>
    <x v="0"/>
    <x v="2"/>
    <s v="Berlin"/>
    <s v="Germany"/>
    <x v="1"/>
    <s v="Chuck Roggers"/>
  </r>
  <r>
    <n v="6311"/>
    <s v="9"/>
    <x v="353"/>
    <n v="21"/>
    <n v="2021"/>
    <n v="6"/>
    <n v="389.3514993"/>
    <n v="644.54139999999995"/>
    <n v="255.18990069999995"/>
    <x v="0"/>
    <x v="6"/>
    <s v="SV DVD 7-Inch Player Portable E200 White"/>
    <s v="White"/>
    <x v="5"/>
    <x v="5"/>
    <x v="2"/>
    <x v="2"/>
    <s v="Paris"/>
    <s v="France"/>
    <x v="0"/>
    <s v="Chuck Roggers"/>
  </r>
  <r>
    <n v="6310"/>
    <s v="5"/>
    <x v="821"/>
    <n v="31"/>
    <n v="2022"/>
    <n v="8"/>
    <n v="367.25667179999999"/>
    <n v="1146.5999999999999"/>
    <n v="779.34332819999986"/>
    <x v="0"/>
    <x v="7"/>
    <s v="Proseware Photo Smart All-in-One Printer M380 Grey"/>
    <s v="Grey"/>
    <x v="7"/>
    <x v="9"/>
    <x v="0"/>
    <x v="2"/>
    <s v="Berlin"/>
    <s v="Germany"/>
    <x v="1"/>
    <s v="Chuck Roggers"/>
  </r>
  <r>
    <n v="6309"/>
    <s v="8"/>
    <x v="757"/>
    <n v="14"/>
    <n v="2023"/>
    <n v="8"/>
    <n v="1589.8869990000001"/>
    <n v="2864"/>
    <n v="1274.1130009999999"/>
    <x v="0"/>
    <x v="7"/>
    <s v="Contoso SLR Camera 35&quot; M358 Black"/>
    <s v="Black"/>
    <x v="0"/>
    <x v="2"/>
    <x v="1"/>
    <x v="2"/>
    <s v="Berlin"/>
    <s v="Germany"/>
    <x v="1"/>
    <s v="Chuck Roggers"/>
  </r>
  <r>
    <n v="6308"/>
    <s v="4"/>
    <x v="360"/>
    <n v="25"/>
    <n v="2023"/>
    <n v="12"/>
    <n v="1193.236668"/>
    <n v="3360"/>
    <n v="2166.763332"/>
    <x v="0"/>
    <x v="3"/>
    <s v="The Phone Company PDA Palm 3.5 inch M810 White"/>
    <s v="White"/>
    <x v="4"/>
    <x v="15"/>
    <x v="3"/>
    <x v="0"/>
    <s v="Provincetown"/>
    <s v="United States"/>
    <x v="0"/>
    <s v="Saddie Pawthorne"/>
  </r>
  <r>
    <n v="6307"/>
    <s v="7"/>
    <x v="544"/>
    <n v="1"/>
    <n v="2024"/>
    <n v="26"/>
    <n v="885.13565930000004"/>
    <n v="3119.74"/>
    <n v="2234.6043406999997"/>
    <x v="0"/>
    <x v="2"/>
    <s v="Adventure Works 13&quot; Color TV E25 Silver"/>
    <s v="Silver"/>
    <x v="1"/>
    <x v="13"/>
    <x v="4"/>
    <x v="0"/>
    <s v="Hartford"/>
    <s v="United States"/>
    <x v="2"/>
    <s v="Saddie Pawthorne"/>
  </r>
  <r>
    <n v="6306"/>
    <s v="12"/>
    <x v="716"/>
    <n v="14"/>
    <n v="2022"/>
    <n v="10"/>
    <n v="99.783125040000002"/>
    <n v="690"/>
    <n v="590.21687496000004"/>
    <x v="0"/>
    <x v="0"/>
    <s v="Adventure Works CRT19 E10 White"/>
    <s v="White"/>
    <x v="1"/>
    <x v="1"/>
    <x v="0"/>
    <x v="0"/>
    <s v="North Harford"/>
    <s v="United States"/>
    <x v="1"/>
    <s v="Saddie Pawthorne"/>
  </r>
  <r>
    <n v="6305"/>
    <s v="2"/>
    <x v="226"/>
    <n v="26"/>
    <n v="2022"/>
    <n v="10"/>
    <n v="305.96419789999999"/>
    <n v="2080"/>
    <n v="1774.0358021"/>
    <x v="0"/>
    <x v="0"/>
    <s v="The Phone Company Smart phones 160x160 M26 White"/>
    <s v="White"/>
    <x v="4"/>
    <x v="15"/>
    <x v="3"/>
    <x v="2"/>
    <s v="Nizhny Novgorod"/>
    <s v="Russia"/>
    <x v="0"/>
    <s v="Chuck Roggers"/>
  </r>
  <r>
    <n v="6304"/>
    <s v="2"/>
    <x v="279"/>
    <n v="13"/>
    <n v="2022"/>
    <n v="10"/>
    <n v="117.50313389999999"/>
    <n v="159"/>
    <n v="41.496866100000005"/>
    <x v="0"/>
    <x v="0"/>
    <s v="Contoso USB Wave Multi-Media Keyboard E280 Grey"/>
    <s v="Grey"/>
    <x v="0"/>
    <x v="0"/>
    <x v="0"/>
    <x v="2"/>
    <s v="Nantes"/>
    <s v="France"/>
    <x v="0"/>
    <s v="Chuck Roggers"/>
  </r>
  <r>
    <n v="6303"/>
    <s v="1"/>
    <x v="3"/>
    <n v="2"/>
    <n v="2022"/>
    <n v="10"/>
    <n v="20.61535507"/>
    <n v="1360"/>
    <n v="1339.3846449299999"/>
    <x v="0"/>
    <x v="0"/>
    <s v="Proseware All-In-One Photo Printer M200 Black"/>
    <s v="Black"/>
    <x v="7"/>
    <x v="9"/>
    <x v="0"/>
    <x v="0"/>
    <s v="New Bedford"/>
    <s v="United States"/>
    <x v="1"/>
    <s v="Saddie Pawthorne"/>
  </r>
  <r>
    <n v="6302"/>
    <s v="12"/>
    <x v="268"/>
    <n v="31"/>
    <n v="2021"/>
    <n v="10"/>
    <n v="1619.8041539999999"/>
    <n v="4699.7"/>
    <n v="3079.8958459999999"/>
    <x v="0"/>
    <x v="0"/>
    <s v="Adventure Works 26&quot; 720p LCD HDTV M140 Silver"/>
    <s v="Silver"/>
    <x v="1"/>
    <x v="13"/>
    <x v="4"/>
    <x v="0"/>
    <s v="Beaumont"/>
    <s v="United States"/>
    <x v="2"/>
    <s v="Saddie Pawthorne"/>
  </r>
  <r>
    <n v="6301"/>
    <s v="12"/>
    <x v="292"/>
    <n v="20"/>
    <n v="2021"/>
    <n v="10"/>
    <n v="366.51497030000002"/>
    <n v="438.1"/>
    <n v="71.585029700000007"/>
    <x v="0"/>
    <x v="0"/>
    <s v="Contoso Expandable 4-Handset Cordless Phone System M206 Grey"/>
    <s v="Grey"/>
    <x v="0"/>
    <x v="16"/>
    <x v="3"/>
    <x v="0"/>
    <s v="Marshall"/>
    <s v="United States"/>
    <x v="2"/>
    <s v="Saddie Pawthorne"/>
  </r>
  <r>
    <n v="6300"/>
    <s v="8"/>
    <x v="51"/>
    <n v="16"/>
    <n v="2022"/>
    <n v="8"/>
    <n v="118.6613993"/>
    <n v="3315.12"/>
    <n v="3196.4586006999998"/>
    <x v="0"/>
    <x v="7"/>
    <s v="Fabrikam SLR Camera 35&quot; X358 Black"/>
    <s v="Black"/>
    <x v="6"/>
    <x v="2"/>
    <x v="1"/>
    <x v="2"/>
    <s v="Berlin"/>
    <s v="Germany"/>
    <x v="1"/>
    <s v="Chuck Roggers"/>
  </r>
  <r>
    <n v="6299"/>
    <s v="12"/>
    <x v="839"/>
    <n v="20"/>
    <n v="2022"/>
    <n v="10"/>
    <n v="311.3366236"/>
    <n v="440"/>
    <n v="128.6633764"/>
    <x v="1"/>
    <x v="0"/>
    <s v="SV Keyboard E10 Silver"/>
    <s v="Silver"/>
    <x v="5"/>
    <x v="0"/>
    <x v="0"/>
    <x v="2"/>
    <s v="Valletta"/>
    <s v="Malta"/>
    <x v="0"/>
    <s v="Chuck Roggers"/>
  </r>
  <r>
    <n v="6298"/>
    <s v="5"/>
    <x v="533"/>
    <n v="19"/>
    <n v="2022"/>
    <n v="20"/>
    <n v="1134.0550499999999"/>
    <n v="9200"/>
    <n v="8065.9449500000001"/>
    <x v="2"/>
    <x v="0"/>
    <s v="Fabrikam Budget Moviemaker 2/3'' 17mm E100 Black"/>
    <s v="Black"/>
    <x v="6"/>
    <x v="8"/>
    <x v="1"/>
    <x v="0"/>
    <s v="Bethesda"/>
    <s v="United States"/>
    <x v="1"/>
    <s v="Saddie Pawthorne"/>
  </r>
  <r>
    <n v="6297"/>
    <s v="10"/>
    <x v="801"/>
    <n v="24"/>
    <n v="2022"/>
    <n v="9"/>
    <n v="293.84751499999999"/>
    <n v="6186.15"/>
    <n v="5892.3024849999993"/>
    <x v="3"/>
    <x v="5"/>
    <s v="SV Car Video LCD7W M7082 Brown"/>
    <s v="Brown"/>
    <x v="5"/>
    <x v="14"/>
    <x v="4"/>
    <x v="0"/>
    <s v="Fond du Lac"/>
    <s v="United States"/>
    <x v="0"/>
    <s v="Saddie Pawthorne"/>
  </r>
  <r>
    <n v="6296"/>
    <s v="10"/>
    <x v="462"/>
    <n v="1"/>
    <n v="2022"/>
    <n v="9"/>
    <n v="421.22282919999998"/>
    <n v="876.15"/>
    <n v="454.9271708"/>
    <x v="4"/>
    <x v="5"/>
    <s v="WWI LCD17 E200 Black"/>
    <s v="Black"/>
    <x v="3"/>
    <x v="1"/>
    <x v="0"/>
    <x v="0"/>
    <s v="North Harford"/>
    <s v="United States"/>
    <x v="1"/>
    <s v="Saddie Pawthorne"/>
  </r>
  <r>
    <n v="6295"/>
    <s v="9"/>
    <x v="88"/>
    <n v="29"/>
    <n v="2021"/>
    <n v="12"/>
    <n v="280.2063675"/>
    <n v="1863.48"/>
    <n v="1583.2736325000001"/>
    <x v="0"/>
    <x v="6"/>
    <s v="Proseware Color Ink jet Fax, Copier, Phone M250 White"/>
    <s v="White"/>
    <x v="7"/>
    <x v="9"/>
    <x v="0"/>
    <x v="2"/>
    <s v="Valletta"/>
    <s v="Malta"/>
    <x v="1"/>
    <s v="Chuck Roggers"/>
  </r>
  <r>
    <n v="6294"/>
    <s v="4"/>
    <x v="572"/>
    <n v="27"/>
    <n v="2023"/>
    <n v="10"/>
    <n v="4764.9050420000003"/>
    <n v="24990"/>
    <n v="20225.094958000001"/>
    <x v="1"/>
    <x v="0"/>
    <s v="WWI Projector 1080p DLP86 Black"/>
    <s v="Black"/>
    <x v="3"/>
    <x v="3"/>
    <x v="0"/>
    <x v="1"/>
    <s v="Tehran"/>
    <s v="Iran"/>
    <x v="1"/>
    <s v="Fred Suzuki"/>
  </r>
  <r>
    <n v="6293"/>
    <s v="1"/>
    <x v="701"/>
    <n v="29"/>
    <n v="2024"/>
    <n v="20"/>
    <n v="1189.295044"/>
    <n v="1980"/>
    <n v="790.70495600000004"/>
    <x v="2"/>
    <x v="0"/>
    <s v="SV Wireless LAN PCI Network Card Adapter E902 Black"/>
    <s v="Black"/>
    <x v="5"/>
    <x v="0"/>
    <x v="0"/>
    <x v="0"/>
    <s v="North Harford"/>
    <s v="United States"/>
    <x v="0"/>
    <s v="Saddie Pawthorne"/>
  </r>
  <r>
    <n v="6292"/>
    <s v="5"/>
    <x v="533"/>
    <n v="19"/>
    <n v="2022"/>
    <n v="4"/>
    <n v="345.07831420000002"/>
    <n v="892.8"/>
    <n v="547.72168579999993"/>
    <x v="3"/>
    <x v="7"/>
    <s v="SV Car Video TFT6.2W E6280 Brown"/>
    <s v="Brown"/>
    <x v="5"/>
    <x v="14"/>
    <x v="4"/>
    <x v="2"/>
    <s v="Athens"/>
    <s v="Greece"/>
    <x v="0"/>
    <s v="Chuck Roggers"/>
  </r>
  <r>
    <n v="6291"/>
    <s v="8"/>
    <x v="995"/>
    <n v="27"/>
    <n v="2023"/>
    <n v="8"/>
    <n v="1769.583498"/>
    <n v="2294"/>
    <n v="524.41650200000004"/>
    <x v="4"/>
    <x v="7"/>
    <s v="The Phone Company PDA Wifi 3.7-inch M250 Silver"/>
    <s v="Silver"/>
    <x v="4"/>
    <x v="15"/>
    <x v="3"/>
    <x v="2"/>
    <s v="Koln"/>
    <s v="Germany"/>
    <x v="0"/>
    <s v="Chuck Roggers"/>
  </r>
  <r>
    <n v="6290"/>
    <s v="3"/>
    <x v="638"/>
    <n v="8"/>
    <n v="2024"/>
    <n v="12"/>
    <n v="1173.7902919999999"/>
    <n v="5184"/>
    <n v="4010.2097080000003"/>
    <x v="0"/>
    <x v="0"/>
    <s v="Fabrikam Budget Moviemaker 1/2'' 3mm E300 White"/>
    <s v="White"/>
    <x v="6"/>
    <x v="8"/>
    <x v="1"/>
    <x v="1"/>
    <s v="Beijing"/>
    <s v="China"/>
    <x v="1"/>
    <s v="Fred Suzuki"/>
  </r>
  <r>
    <n v="6289"/>
    <s v="1"/>
    <x v="560"/>
    <n v="26"/>
    <n v="2023"/>
    <n v="10"/>
    <n v="109.538511"/>
    <n v="1390"/>
    <n v="1280.461489"/>
    <x v="1"/>
    <x v="0"/>
    <s v="WWI LCD19 E107 White"/>
    <s v="White"/>
    <x v="3"/>
    <x v="1"/>
    <x v="0"/>
    <x v="0"/>
    <s v="Bethesda"/>
    <s v="United States"/>
    <x v="1"/>
    <s v="Saddie Pawthorne"/>
  </r>
  <r>
    <n v="6288"/>
    <s v="12"/>
    <x v="213"/>
    <n v="28"/>
    <n v="2021"/>
    <n v="10"/>
    <n v="34.728805199999996"/>
    <n v="228.9"/>
    <n v="194.17119480000002"/>
    <x v="2"/>
    <x v="0"/>
    <s v="SV DVD 60 DVD Storage Binder L20 Red"/>
    <s v="Red"/>
    <x v="5"/>
    <x v="5"/>
    <x v="2"/>
    <x v="0"/>
    <s v="Bangor"/>
    <s v="United States"/>
    <x v="0"/>
    <s v="Saddie Pawthorne"/>
  </r>
  <r>
    <n v="6287"/>
    <s v="1"/>
    <x v="862"/>
    <n v="5"/>
    <n v="2022"/>
    <n v="10"/>
    <n v="1126.595043"/>
    <n v="2290"/>
    <n v="1163.404957"/>
    <x v="3"/>
    <x v="0"/>
    <s v="Proseware Projector 480p LCD12 White"/>
    <s v="White"/>
    <x v="7"/>
    <x v="3"/>
    <x v="0"/>
    <x v="0"/>
    <s v="Clifton"/>
    <s v="United States"/>
    <x v="1"/>
    <s v="Saddie Pawthorne"/>
  </r>
  <r>
    <n v="6286"/>
    <s v="6"/>
    <x v="535"/>
    <n v="22"/>
    <n v="2024"/>
    <n v="26"/>
    <n v="1432.209445"/>
    <n v="2366"/>
    <n v="933.79055500000004"/>
    <x v="4"/>
    <x v="2"/>
    <s v="Proseware Laser Fax Printer E100 White"/>
    <s v="White"/>
    <x v="7"/>
    <x v="9"/>
    <x v="0"/>
    <x v="0"/>
    <s v="Everett"/>
    <s v="United States"/>
    <x v="1"/>
    <s v="Saddie Pawthorne"/>
  </r>
  <r>
    <n v="6285"/>
    <s v="2"/>
    <x v="765"/>
    <n v="11"/>
    <n v="2024"/>
    <n v="12"/>
    <n v="3142.79691"/>
    <n v="7596"/>
    <n v="4453.20309"/>
    <x v="0"/>
    <x v="1"/>
    <s v="Fabrikam Home and Vacation Moviemaker 1/3'' 8.5mm M200 White"/>
    <s v="White"/>
    <x v="6"/>
    <x v="8"/>
    <x v="1"/>
    <x v="1"/>
    <s v="Beijing"/>
    <s v="China"/>
    <x v="1"/>
    <s v="Fred Suzuki"/>
  </r>
  <r>
    <n v="6284"/>
    <s v="3"/>
    <x v="615"/>
    <n v="5"/>
    <n v="2022"/>
    <n v="6"/>
    <n v="75.368248149999999"/>
    <n v="404.4"/>
    <n v="329.03175184999998"/>
    <x v="1"/>
    <x v="0"/>
    <s v="WWI Stereo Bluetooth Headphones E1000 Green"/>
    <s v="Green"/>
    <x v="3"/>
    <x v="11"/>
    <x v="5"/>
    <x v="1"/>
    <s v="Bangkok"/>
    <s v="Thailand"/>
    <x v="0"/>
    <s v="Fred Suzuki"/>
  </r>
  <r>
    <n v="6283"/>
    <s v="3"/>
    <x v="887"/>
    <n v="9"/>
    <n v="2022"/>
    <n v="6"/>
    <n v="809.40868409999996"/>
    <n v="843.6"/>
    <n v="34.191315900000063"/>
    <x v="2"/>
    <x v="3"/>
    <s v="A. Datum Slim Digital Camera M180 Azure"/>
    <s v="Azure"/>
    <x v="2"/>
    <x v="10"/>
    <x v="1"/>
    <x v="0"/>
    <s v="Tampa"/>
    <s v="United States"/>
    <x v="0"/>
    <s v="Saddie Pawthorne"/>
  </r>
  <r>
    <n v="6282"/>
    <s v="1"/>
    <x v="597"/>
    <n v="24"/>
    <n v="2022"/>
    <n v="18"/>
    <n v="40.454062190000002"/>
    <n v="4777.2299999999996"/>
    <n v="4736.77593781"/>
    <x v="3"/>
    <x v="1"/>
    <s v="WWI Desktop PC1.80 E1801 White"/>
    <s v="White"/>
    <x v="3"/>
    <x v="17"/>
    <x v="0"/>
    <x v="1"/>
    <s v="Taipei"/>
    <s v="Taiwan"/>
    <x v="1"/>
    <s v="Fred Suzuki"/>
  </r>
  <r>
    <n v="6281"/>
    <s v="8"/>
    <x v="317"/>
    <n v="3"/>
    <n v="2023"/>
    <n v="13"/>
    <n v="350.8757478"/>
    <n v="552.42150000000004"/>
    <n v="201.54575220000004"/>
    <x v="4"/>
    <x v="8"/>
    <s v="Contoso Centrex Phone System L10 Grey"/>
    <s v="Grey"/>
    <x v="0"/>
    <x v="16"/>
    <x v="3"/>
    <x v="1"/>
    <s v="Beijing"/>
    <s v="China"/>
    <x v="2"/>
    <s v="Fred Suzuki"/>
  </r>
  <r>
    <n v="6280"/>
    <s v="5"/>
    <x v="182"/>
    <n v="22"/>
    <n v="2023"/>
    <n v="10"/>
    <n v="1764.828837"/>
    <n v="2790"/>
    <n v="1025.171163"/>
    <x v="0"/>
    <x v="0"/>
    <s v="WWI LCD20W M250 White"/>
    <s v="White"/>
    <x v="3"/>
    <x v="1"/>
    <x v="0"/>
    <x v="0"/>
    <s v="Milwaukee"/>
    <s v="United States"/>
    <x v="1"/>
    <s v="Saddie Pawthorne"/>
  </r>
  <r>
    <n v="6279"/>
    <s v="6"/>
    <x v="671"/>
    <n v="23"/>
    <n v="2024"/>
    <n v="26"/>
    <n v="4465.9573950000004"/>
    <n v="7322.5"/>
    <n v="2856.5426049999996"/>
    <x v="1"/>
    <x v="8"/>
    <s v="The Phone Company Pen Touch Screen Phones M320 Gold"/>
    <s v="Gold"/>
    <x v="4"/>
    <x v="6"/>
    <x v="3"/>
    <x v="1"/>
    <s v="Beijing"/>
    <s v="China"/>
    <x v="0"/>
    <s v="Fred Suzuki"/>
  </r>
  <r>
    <n v="6278"/>
    <s v="3"/>
    <x v="1094"/>
    <n v="21"/>
    <n v="2024"/>
    <n v="6"/>
    <n v="174.4359024"/>
    <n v="267.84300000000002"/>
    <n v="93.407097600000014"/>
    <x v="2"/>
    <x v="3"/>
    <s v="Contoso In front of Centrex L15 White"/>
    <s v="White"/>
    <x v="0"/>
    <x v="16"/>
    <x v="3"/>
    <x v="0"/>
    <s v="Worcester"/>
    <s v="United States"/>
    <x v="2"/>
    <s v="Saddie Pawthorne"/>
  </r>
  <r>
    <n v="6277"/>
    <s v="6"/>
    <x v="1086"/>
    <n v="25"/>
    <n v="2024"/>
    <n v="8"/>
    <n v="278.47996560000001"/>
    <n v="1983.2"/>
    <n v="1704.7200344"/>
    <x v="3"/>
    <x v="7"/>
    <s v="The Phone Company Touch Screen Phones 4-Wire/ Built-in M205 Gold"/>
    <s v="Gold"/>
    <x v="4"/>
    <x v="6"/>
    <x v="3"/>
    <x v="2"/>
    <s v="Paris"/>
    <s v="France"/>
    <x v="0"/>
    <s v="Chuck Roggers"/>
  </r>
  <r>
    <n v="6276"/>
    <s v="7"/>
    <x v="553"/>
    <n v="24"/>
    <n v="2022"/>
    <n v="16"/>
    <n v="153.07368099999999"/>
    <n v="2932.8"/>
    <n v="2779.7263190000003"/>
    <x v="4"/>
    <x v="7"/>
    <s v="A. Datum All in One Digital Camera M200 Silver"/>
    <s v="Silver"/>
    <x v="2"/>
    <x v="10"/>
    <x v="1"/>
    <x v="2"/>
    <s v="Berlin"/>
    <s v="Germany"/>
    <x v="0"/>
    <s v="Chuck Roggers"/>
  </r>
  <r>
    <n v="6275"/>
    <s v="1"/>
    <x v="586"/>
    <n v="19"/>
    <n v="2022"/>
    <n v="10"/>
    <n v="1521.569915"/>
    <n v="2310"/>
    <n v="788.43008499999996"/>
    <x v="0"/>
    <x v="0"/>
    <s v="A. Datum Full Frame Digital Camera X300 Pink"/>
    <s v="Pink"/>
    <x v="2"/>
    <x v="10"/>
    <x v="1"/>
    <x v="0"/>
    <s v="Waukesha"/>
    <s v="United States"/>
    <x v="0"/>
    <s v="Saddie Pawthorne"/>
  </r>
  <r>
    <n v="6274"/>
    <s v="2"/>
    <x v="588"/>
    <n v="4"/>
    <n v="2022"/>
    <n v="5"/>
    <n v="9.9936328129999996"/>
    <n v="140"/>
    <n v="130.006367187"/>
    <x v="4"/>
    <x v="0"/>
    <s v="Contoso Digital Camera/Camcorder USB Cable E324 Purple"/>
    <s v="Purple"/>
    <x v="0"/>
    <x v="4"/>
    <x v="1"/>
    <x v="0"/>
    <s v="Renton"/>
    <s v="United States"/>
    <x v="1"/>
    <s v="Saddie Pawthorne"/>
  </r>
  <r>
    <n v="6273"/>
    <s v="11"/>
    <x v="800"/>
    <n v="3"/>
    <n v="2023"/>
    <n v="18"/>
    <n v="670.6317616"/>
    <n v="3391.5"/>
    <n v="2720.8682383999999"/>
    <x v="2"/>
    <x v="5"/>
    <s v="WWI Screen 100in M1609 White"/>
    <s v="White"/>
    <x v="3"/>
    <x v="3"/>
    <x v="0"/>
    <x v="0"/>
    <s v="Seattle"/>
    <s v="United States"/>
    <x v="1"/>
    <s v="Saddie Pawthorne"/>
  </r>
  <r>
    <n v="6272"/>
    <s v="5"/>
    <x v="182"/>
    <n v="22"/>
    <n v="2023"/>
    <n v="10"/>
    <n v="48.357901409999997"/>
    <n v="578.79999999999995"/>
    <n v="530.44209859"/>
    <x v="2"/>
    <x v="0"/>
    <s v="Contoso DVD External DVD Burner M200 Blue"/>
    <s v="Blue"/>
    <x v="0"/>
    <x v="5"/>
    <x v="2"/>
    <x v="0"/>
    <s v="Falmouth"/>
    <s v="United States"/>
    <x v="0"/>
    <s v="Saddie Pawthorne"/>
  </r>
  <r>
    <n v="6271"/>
    <s v="7"/>
    <x v="1028"/>
    <n v="1"/>
    <n v="2022"/>
    <n v="26"/>
    <n v="2654.1399110000002"/>
    <n v="8093.4"/>
    <n v="5439.2600889999994"/>
    <x v="2"/>
    <x v="2"/>
    <s v="Contoso Home Theater System 4.1 Channel M1410 Brown"/>
    <s v="Brown"/>
    <x v="0"/>
    <x v="7"/>
    <x v="4"/>
    <x v="0"/>
    <s v="Seattle"/>
    <s v="United States"/>
    <x v="2"/>
    <s v="Saddie Pawthorne"/>
  </r>
  <r>
    <n v="6270"/>
    <s v="6"/>
    <x v="275"/>
    <n v="10"/>
    <n v="2022"/>
    <n v="10"/>
    <n v="143.75720219999999"/>
    <n v="1600"/>
    <n v="1456.2427978000001"/>
    <x v="2"/>
    <x v="0"/>
    <s v="Proseware Ink Jet Instant PDF Sheet-Fed Scanner M300 Grey"/>
    <s v="Grey"/>
    <x v="7"/>
    <x v="9"/>
    <x v="0"/>
    <x v="0"/>
    <s v="Miami"/>
    <s v="United States"/>
    <x v="1"/>
    <s v="Saddie Pawthorne"/>
  </r>
  <r>
    <n v="6269"/>
    <s v="2"/>
    <x v="439"/>
    <n v="6"/>
    <n v="2022"/>
    <n v="5"/>
    <n v="7.9627285429999999"/>
    <n v="64.75"/>
    <n v="56.787271457000003"/>
    <x v="2"/>
    <x v="0"/>
    <s v="Contoso Mouse Lock Bundle E200 Grey"/>
    <s v="Grey"/>
    <x v="0"/>
    <x v="0"/>
    <x v="0"/>
    <x v="0"/>
    <s v="New London"/>
    <s v="United States"/>
    <x v="0"/>
    <s v="Saddie Pawthorne"/>
  </r>
  <r>
    <n v="6268"/>
    <s v="12"/>
    <x v="292"/>
    <n v="20"/>
    <n v="2021"/>
    <n v="10"/>
    <n v="1882.258814"/>
    <n v="2680"/>
    <n v="797.74118599999997"/>
    <x v="2"/>
    <x v="0"/>
    <s v="The Phone Company Touch Screen Phones 26-1.4&quot; M250 Gold"/>
    <s v="Gold"/>
    <x v="4"/>
    <x v="6"/>
    <x v="3"/>
    <x v="0"/>
    <s v="Lewiston"/>
    <s v="United States"/>
    <x v="0"/>
    <s v="Saddie Pawthorne"/>
  </r>
  <r>
    <n v="6267"/>
    <s v="11"/>
    <x v="794"/>
    <n v="7"/>
    <n v="2022"/>
    <n v="9"/>
    <n v="0.54913797440000001"/>
    <n v="87.912000000000006"/>
    <n v="87.362862025600009"/>
    <x v="2"/>
    <x v="5"/>
    <s v="SV DVD 38 DVD Storage Binder E25 Silver"/>
    <s v="Silver"/>
    <x v="5"/>
    <x v="5"/>
    <x v="2"/>
    <x v="0"/>
    <s v="Hoboken"/>
    <s v="United States"/>
    <x v="0"/>
    <s v="Saddie Pawthorne"/>
  </r>
  <r>
    <n v="6266"/>
    <s v="10"/>
    <x v="461"/>
    <n v="13"/>
    <n v="2022"/>
    <n v="9"/>
    <n v="226.0996083"/>
    <n v="1790"/>
    <n v="1563.9003917"/>
    <x v="4"/>
    <x v="5"/>
    <s v="A. Datum Rangefinder Digital Camera X200 Silver"/>
    <s v="Silver"/>
    <x v="2"/>
    <x v="10"/>
    <x v="1"/>
    <x v="0"/>
    <s v="Seattle"/>
    <s v="United States"/>
    <x v="0"/>
    <s v="Saddie Pawthorne"/>
  </r>
  <r>
    <n v="6265"/>
    <s v="9"/>
    <x v="167"/>
    <n v="8"/>
    <n v="2021"/>
    <n v="9"/>
    <n v="2338.3029820000002"/>
    <n v="2772"/>
    <n v="433.69701799999984"/>
    <x v="4"/>
    <x v="5"/>
    <s v="The Phone Company Touch Screen Phones Capacitive M908 Gold"/>
    <s v="Gold"/>
    <x v="4"/>
    <x v="6"/>
    <x v="3"/>
    <x v="0"/>
    <s v="Newark"/>
    <s v="United States"/>
    <x v="0"/>
    <s v="Saddie Pawthorne"/>
  </r>
  <r>
    <n v="6264"/>
    <s v="3"/>
    <x v="267"/>
    <n v="17"/>
    <n v="2024"/>
    <n v="24"/>
    <n v="213.3274108"/>
    <n v="1872.3"/>
    <n v="1658.9725891999999"/>
    <x v="4"/>
    <x v="3"/>
    <s v="Proseware Fax Machine E100 White"/>
    <s v="White"/>
    <x v="7"/>
    <x v="9"/>
    <x v="0"/>
    <x v="0"/>
    <s v="Miami"/>
    <s v="United States"/>
    <x v="1"/>
    <s v="Saddie Pawthorne"/>
  </r>
  <r>
    <n v="6263"/>
    <s v="1"/>
    <x v="148"/>
    <n v="8"/>
    <n v="2023"/>
    <n v="10"/>
    <n v="554.40493119999996"/>
    <n v="690"/>
    <n v="135.59506880000004"/>
    <x v="4"/>
    <x v="0"/>
    <s v="Proseware CRT19 E201 White"/>
    <s v="White"/>
    <x v="7"/>
    <x v="1"/>
    <x v="0"/>
    <x v="0"/>
    <s v="Lewisville"/>
    <s v="United States"/>
    <x v="1"/>
    <s v="Saddie Pawthorne"/>
  </r>
  <r>
    <n v="6262"/>
    <s v="11"/>
    <x v="698"/>
    <n v="15"/>
    <n v="2021"/>
    <n v="5"/>
    <n v="207.77804309999999"/>
    <n v="545"/>
    <n v="337.22195690000001"/>
    <x v="4"/>
    <x v="0"/>
    <s v="Contoso Screen 80in E080 Silver"/>
    <s v="Silver"/>
    <x v="0"/>
    <x v="3"/>
    <x v="0"/>
    <x v="0"/>
    <s v="Fredericksburg"/>
    <s v="United States"/>
    <x v="1"/>
    <s v="Saddie Pawthorne"/>
  </r>
  <r>
    <n v="6261"/>
    <s v="12"/>
    <x v="1025"/>
    <n v="29"/>
    <n v="2022"/>
    <n v="24"/>
    <n v="2039.070334"/>
    <n v="2583.8249999999998"/>
    <n v="544.75466599999982"/>
    <x v="4"/>
    <x v="1"/>
    <s v="Contoso 8GB Super-Slim MP3/Video Player M800 Pink"/>
    <s v="Pink"/>
    <x v="0"/>
    <x v="21"/>
    <x v="5"/>
    <x v="1"/>
    <s v="Beijing"/>
    <s v="China"/>
    <x v="2"/>
    <s v="Fred Suzuki"/>
  </r>
  <r>
    <n v="6260"/>
    <s v="11"/>
    <x v="794"/>
    <n v="7"/>
    <n v="2022"/>
    <n v="9"/>
    <n v="37.964897639999997"/>
    <n v="886.05"/>
    <n v="848.08510235999995"/>
    <x v="4"/>
    <x v="5"/>
    <s v="SV 16xDVD E340 Silver"/>
    <s v="Silver"/>
    <x v="5"/>
    <x v="20"/>
    <x v="4"/>
    <x v="0"/>
    <s v="Manitowoc"/>
    <s v="United States"/>
    <x v="2"/>
    <s v="Saddie Pawthorne"/>
  </r>
  <r>
    <n v="6259"/>
    <s v="7"/>
    <x v="524"/>
    <n v="20"/>
    <n v="2023"/>
    <n v="13"/>
    <n v="1692.1531090000001"/>
    <n v="2675.2"/>
    <n v="983.04689099999973"/>
    <x v="4"/>
    <x v="2"/>
    <s v="Proseware Laser Jet Color Printer X300 Black"/>
    <s v="Black"/>
    <x v="7"/>
    <x v="9"/>
    <x v="0"/>
    <x v="0"/>
    <s v="North Harford"/>
    <s v="United States"/>
    <x v="1"/>
    <s v="Saddie Pawthorne"/>
  </r>
  <r>
    <n v="6258"/>
    <s v="7"/>
    <x v="471"/>
    <n v="12"/>
    <n v="2023"/>
    <n v="13"/>
    <n v="9.1759281250000004"/>
    <n v="12.16"/>
    <n v="2.9840718749999997"/>
    <x v="4"/>
    <x v="2"/>
    <s v="SV USB Data Cable E600 Grey"/>
    <s v="Grey"/>
    <x v="5"/>
    <x v="0"/>
    <x v="0"/>
    <x v="0"/>
    <s v="New Brunswick"/>
    <s v="United States"/>
    <x v="0"/>
    <s v="Saddie Pawthorne"/>
  </r>
  <r>
    <n v="6257"/>
    <s v="4"/>
    <x v="770"/>
    <n v="10"/>
    <n v="2023"/>
    <n v="12"/>
    <n v="4876.6756230000001"/>
    <n v="7604.1"/>
    <n v="2727.4243770000003"/>
    <x v="4"/>
    <x v="3"/>
    <s v="Litware Home Theater System 5.1 Channel M510 Brown"/>
    <s v="Brown"/>
    <x v="9"/>
    <x v="7"/>
    <x v="4"/>
    <x v="0"/>
    <s v="Albany"/>
    <s v="United States"/>
    <x v="2"/>
    <s v="Saddie Pawthorne"/>
  </r>
  <r>
    <n v="6256"/>
    <s v="6"/>
    <x v="670"/>
    <n v="17"/>
    <n v="2022"/>
    <n v="13"/>
    <n v="1038.5597090000001"/>
    <n v="2183.8000000000002"/>
    <n v="1145.2402910000001"/>
    <x v="4"/>
    <x v="2"/>
    <s v="WWI LCD19W M100 Black"/>
    <s v="Black"/>
    <x v="3"/>
    <x v="1"/>
    <x v="0"/>
    <x v="0"/>
    <s v="Seattle"/>
    <s v="United States"/>
    <x v="1"/>
    <s v="Saddie Pawthorne"/>
  </r>
  <r>
    <n v="6255"/>
    <s v="5"/>
    <x v="422"/>
    <n v="28"/>
    <n v="2022"/>
    <n v="8"/>
    <n v="2153.175549"/>
    <n v="2051.2399999999998"/>
    <n v="-101.93554900000026"/>
    <x v="0"/>
    <x v="7"/>
    <s v="Litware Home Theater System 2.1 Channel E211 Black"/>
    <s v="Black"/>
    <x v="9"/>
    <x v="7"/>
    <x v="4"/>
    <x v="2"/>
    <s v="Berlin"/>
    <s v="Germany"/>
    <x v="2"/>
    <s v="Chuck Roggers"/>
  </r>
  <r>
    <n v="6254"/>
    <s v="9"/>
    <x v="509"/>
    <n v="26"/>
    <n v="2021"/>
    <n v="4"/>
    <n v="289.23968459999998"/>
    <n v="1287.7"/>
    <n v="998.46031540000013"/>
    <x v="0"/>
    <x v="5"/>
    <s v="Adventure Works Laptop8.9 E0890 Black"/>
    <s v="Black"/>
    <x v="1"/>
    <x v="12"/>
    <x v="0"/>
    <x v="0"/>
    <s v="Denton"/>
    <s v="United States"/>
    <x v="0"/>
    <s v="Saddie Pawthorne"/>
  </r>
  <r>
    <n v="6253"/>
    <s v="3"/>
    <x v="381"/>
    <n v="7"/>
    <n v="2024"/>
    <n v="24"/>
    <n v="428.67981830000002"/>
    <n v="1679.76"/>
    <n v="1251.0801816999999"/>
    <x v="0"/>
    <x v="0"/>
    <s v="Contoso Rechargeable Battery Pack E310 Silver"/>
    <s v="Silver"/>
    <x v="0"/>
    <x v="4"/>
    <x v="1"/>
    <x v="1"/>
    <s v="Hong Kong"/>
    <s v="China"/>
    <x v="1"/>
    <s v="Fred Suzuki"/>
  </r>
  <r>
    <n v="6252"/>
    <s v="11"/>
    <x v="617"/>
    <n v="4"/>
    <n v="2022"/>
    <n v="18"/>
    <n v="378.547393"/>
    <n v="4094"/>
    <n v="3715.4526070000002"/>
    <x v="0"/>
    <x v="4"/>
    <s v="The Phone Company Smart phones 6-LINE SCREEN M21 Gold"/>
    <s v="Gold"/>
    <x v="4"/>
    <x v="15"/>
    <x v="3"/>
    <x v="1"/>
    <s v="Beijing"/>
    <s v="China"/>
    <x v="0"/>
    <s v="Fred Suzuki"/>
  </r>
  <r>
    <n v="6251"/>
    <s v="6"/>
    <x v="814"/>
    <n v="14"/>
    <n v="2023"/>
    <n v="10"/>
    <n v="175.9719116"/>
    <n v="1880"/>
    <n v="1704.0280883999999"/>
    <x v="0"/>
    <x v="0"/>
    <s v="Proseware Wireless Photo All-in-One Printer M390 Black"/>
    <s v="Black"/>
    <x v="7"/>
    <x v="9"/>
    <x v="0"/>
    <x v="1"/>
    <s v="Beijing"/>
    <s v="China"/>
    <x v="1"/>
    <s v="Fred Suzuki"/>
  </r>
  <r>
    <n v="6250"/>
    <s v="5"/>
    <x v="179"/>
    <n v="17"/>
    <n v="2023"/>
    <n v="10"/>
    <n v="601.89110470000003"/>
    <n v="1880"/>
    <n v="1278.1088952999999"/>
    <x v="0"/>
    <x v="0"/>
    <s v="Proseware Wireless Photo All-in-One Printer M390 White"/>
    <s v="White"/>
    <x v="7"/>
    <x v="9"/>
    <x v="0"/>
    <x v="1"/>
    <s v="Beijing"/>
    <s v="China"/>
    <x v="1"/>
    <s v="Fred Suzuki"/>
  </r>
  <r>
    <n v="6249"/>
    <s v="7"/>
    <x v="937"/>
    <n v="26"/>
    <n v="2024"/>
    <n v="26"/>
    <n v="2372.1257860000001"/>
    <n v="3354"/>
    <n v="981.87421399999994"/>
    <x v="0"/>
    <x v="8"/>
    <s v="A. Datum Compact Digital Camera M200 Grey"/>
    <s v="Grey"/>
    <x v="2"/>
    <x v="10"/>
    <x v="1"/>
    <x v="1"/>
    <s v="Shanghai"/>
    <s v="China"/>
    <x v="0"/>
    <s v="Fred Suzuki"/>
  </r>
  <r>
    <n v="6248"/>
    <s v="12"/>
    <x v="584"/>
    <n v="28"/>
    <n v="2022"/>
    <n v="10"/>
    <n v="755.37604650000003"/>
    <n v="1020"/>
    <n v="264.62395349999997"/>
    <x v="0"/>
    <x v="0"/>
    <s v="SV 80GB USB2.0 Portable Hard Disk E500 Blue"/>
    <s v="Blue"/>
    <x v="5"/>
    <x v="0"/>
    <x v="0"/>
    <x v="0"/>
    <s v="Bethesda"/>
    <s v="United States"/>
    <x v="0"/>
    <s v="Saddie Pawthorne"/>
  </r>
  <r>
    <n v="6247"/>
    <s v="5"/>
    <x v="13"/>
    <n v="18"/>
    <n v="2022"/>
    <n v="5"/>
    <n v="24.689285940000001"/>
    <n v="388.4"/>
    <n v="363.71071405999999"/>
    <x v="0"/>
    <x v="0"/>
    <s v="Contoso 4GB Flash MP3 Player E401 Silver"/>
    <s v="Silver"/>
    <x v="0"/>
    <x v="21"/>
    <x v="5"/>
    <x v="0"/>
    <s v="Round Rock"/>
    <s v="United States"/>
    <x v="2"/>
    <s v="Saddie Pawthorne"/>
  </r>
  <r>
    <n v="6246"/>
    <s v="11"/>
    <x v="70"/>
    <n v="29"/>
    <n v="2021"/>
    <n v="10"/>
    <n v="1557.8542560000001"/>
    <n v="2360"/>
    <n v="802.14574399999992"/>
    <x v="0"/>
    <x v="0"/>
    <s v="Proseware Slim-Design Fax Machine with Answering System X180 Black"/>
    <s v="Black"/>
    <x v="7"/>
    <x v="9"/>
    <x v="0"/>
    <x v="0"/>
    <s v="Elmira"/>
    <s v="United States"/>
    <x v="1"/>
    <s v="Saddie Pawthorne"/>
  </r>
  <r>
    <n v="6245"/>
    <s v="10"/>
    <x v="397"/>
    <n v="23"/>
    <n v="2023"/>
    <n v="18"/>
    <n v="779.93122089999997"/>
    <n v="3560"/>
    <n v="2780.0687791"/>
    <x v="0"/>
    <x v="5"/>
    <s v="The Phone Company Touch Screen Phones - LCD M12 Black"/>
    <s v="Black"/>
    <x v="4"/>
    <x v="6"/>
    <x v="3"/>
    <x v="0"/>
    <s v="New Haven"/>
    <s v="United States"/>
    <x v="0"/>
    <s v="Saddie Pawthorne"/>
  </r>
  <r>
    <n v="6244"/>
    <s v="9"/>
    <x v="366"/>
    <n v="3"/>
    <n v="2021"/>
    <n v="16"/>
    <n v="1185.6801479999999"/>
    <n v="2224"/>
    <n v="1038.3198520000001"/>
    <x v="0"/>
    <x v="5"/>
    <s v="Proseware Screen 85in E1010 White"/>
    <s v="White"/>
    <x v="7"/>
    <x v="3"/>
    <x v="0"/>
    <x v="0"/>
    <s v="North Harford"/>
    <s v="United States"/>
    <x v="1"/>
    <s v="Saddie Pawthorne"/>
  </r>
  <r>
    <n v="6243"/>
    <s v="6"/>
    <x v="986"/>
    <n v="23"/>
    <n v="2023"/>
    <n v="13"/>
    <n v="529.76165560000004"/>
    <n v="2015.874"/>
    <n v="1486.1123444"/>
    <x v="0"/>
    <x v="2"/>
    <s v="Contoso DVD 9-Inch Player Portable M300 White"/>
    <s v="White"/>
    <x v="0"/>
    <x v="5"/>
    <x v="2"/>
    <x v="0"/>
    <s v="North Harford"/>
    <s v="United States"/>
    <x v="0"/>
    <s v="Saddie Pawthorne"/>
  </r>
  <r>
    <n v="6242"/>
    <s v="8"/>
    <x v="2"/>
    <n v="2"/>
    <n v="2022"/>
    <n v="65"/>
    <n v="29657.965690000001"/>
    <n v="35847"/>
    <n v="6189.0343099999991"/>
    <x v="0"/>
    <x v="2"/>
    <s v="Litware Home Theater System 5.1 Channel M515 Black"/>
    <s v="Black"/>
    <x v="9"/>
    <x v="7"/>
    <x v="4"/>
    <x v="0"/>
    <s v="North Harford"/>
    <s v="United States"/>
    <x v="2"/>
    <s v="Saddie Pawthorne"/>
  </r>
  <r>
    <n v="6241"/>
    <s v="4"/>
    <x v="554"/>
    <n v="20"/>
    <n v="2022"/>
    <n v="5"/>
    <n v="327.56477050000001"/>
    <n v="1395"/>
    <n v="1067.4352294999999"/>
    <x v="0"/>
    <x v="0"/>
    <s v="SV Car Video TFT6.2W E6280 Brown"/>
    <s v="Brown"/>
    <x v="5"/>
    <x v="14"/>
    <x v="4"/>
    <x v="1"/>
    <s v="Canberra"/>
    <s v="Australia"/>
    <x v="0"/>
    <s v="Fred Suzuki"/>
  </r>
  <r>
    <n v="6240"/>
    <s v="2"/>
    <x v="439"/>
    <n v="6"/>
    <n v="2022"/>
    <n v="10"/>
    <n v="2067.44616"/>
    <n v="3690"/>
    <n v="1622.55384"/>
    <x v="0"/>
    <x v="0"/>
    <s v="SV Car Video LCD7 M7003 Silver"/>
    <s v="Silver"/>
    <x v="5"/>
    <x v="14"/>
    <x v="4"/>
    <x v="0"/>
    <s v="Loveland"/>
    <s v="United States"/>
    <x v="0"/>
    <s v="Saddie Pawthorne"/>
  </r>
  <r>
    <n v="6239"/>
    <s v="10"/>
    <x v="614"/>
    <n v="17"/>
    <n v="2021"/>
    <n v="6"/>
    <n v="174.2366208"/>
    <n v="290.57"/>
    <n v="116.3333792"/>
    <x v="0"/>
    <x v="6"/>
    <s v="Proseware CRT15 E10 White"/>
    <s v="White"/>
    <x v="7"/>
    <x v="1"/>
    <x v="0"/>
    <x v="2"/>
    <s v="Strasbourg"/>
    <s v="France"/>
    <x v="1"/>
    <s v="Chuck Roggers"/>
  </r>
  <r>
    <n v="6238"/>
    <s v="6"/>
    <x v="532"/>
    <n v="23"/>
    <n v="2022"/>
    <n v="13"/>
    <n v="480.07604129999999"/>
    <n v="2530.165"/>
    <n v="2050.0889587000001"/>
    <x v="0"/>
    <x v="8"/>
    <s v="A. Datum SLR-like Digital Camera M400 Silver"/>
    <s v="Silver"/>
    <x v="2"/>
    <x v="10"/>
    <x v="1"/>
    <x v="1"/>
    <s v="Beijing"/>
    <s v="China"/>
    <x v="0"/>
    <s v="Fred Suzuki"/>
  </r>
  <r>
    <n v="6237"/>
    <s v="8"/>
    <x v="950"/>
    <n v="10"/>
    <n v="2022"/>
    <n v="6"/>
    <n v="49.888432819999998"/>
    <n v="69"/>
    <n v="19.111567180000002"/>
    <x v="0"/>
    <x v="2"/>
    <s v="Contoso Desktop Alternative Bundle E200 White"/>
    <s v="White"/>
    <x v="0"/>
    <x v="0"/>
    <x v="0"/>
    <x v="0"/>
    <s v="New Castle"/>
    <s v="United States"/>
    <x v="0"/>
    <s v="Saddie Pawthorne"/>
  </r>
  <r>
    <n v="6236"/>
    <s v="10"/>
    <x v="1014"/>
    <n v="20"/>
    <n v="2023"/>
    <n v="9"/>
    <n v="3118.3047689999999"/>
    <n v="6111"/>
    <n v="2992.6952310000001"/>
    <x v="0"/>
    <x v="4"/>
    <s v="Adventure Works LCD22W M200 White"/>
    <s v="White"/>
    <x v="1"/>
    <x v="1"/>
    <x v="0"/>
    <x v="1"/>
    <s v="Ashgabat"/>
    <s v="Turkmenistan"/>
    <x v="1"/>
    <s v="Fred Suzuki"/>
  </r>
  <r>
    <n v="6235"/>
    <s v="8"/>
    <x v="858"/>
    <n v="19"/>
    <n v="2022"/>
    <n v="13"/>
    <n v="616.39372930000002"/>
    <n v="2046"/>
    <n v="1429.6062707000001"/>
    <x v="0"/>
    <x v="8"/>
    <s v="A. Datum Ultra Compact Digital Camera M190 Black"/>
    <s v="Black"/>
    <x v="2"/>
    <x v="10"/>
    <x v="1"/>
    <x v="1"/>
    <s v="Beijing"/>
    <s v="China"/>
    <x v="0"/>
    <s v="Fred Suzuki"/>
  </r>
  <r>
    <n v="6234"/>
    <s v="8"/>
    <x v="463"/>
    <n v="18"/>
    <n v="2021"/>
    <n v="4"/>
    <n v="68.404991159999994"/>
    <n v="741"/>
    <n v="672.59500883999999"/>
    <x v="0"/>
    <x v="5"/>
    <s v="Proseware Screen 100in M1609 Silver"/>
    <s v="Silver"/>
    <x v="7"/>
    <x v="3"/>
    <x v="0"/>
    <x v="0"/>
    <s v="Roanoke"/>
    <s v="United States"/>
    <x v="1"/>
    <s v="Saddie Pawthorne"/>
  </r>
  <r>
    <n v="6233"/>
    <s v="7"/>
    <x v="1075"/>
    <n v="22"/>
    <n v="2023"/>
    <n v="13"/>
    <n v="1529.279802"/>
    <n v="3376.8"/>
    <n v="1847.5201980000002"/>
    <x v="0"/>
    <x v="2"/>
    <s v="A. Datum Interchangeable lens Non-SLR Digital Camera X250 Azure"/>
    <s v="Azure"/>
    <x v="2"/>
    <x v="10"/>
    <x v="1"/>
    <x v="0"/>
    <s v="Calgary"/>
    <s v="Canada"/>
    <x v="0"/>
    <s v="Saddie Pawthorne"/>
  </r>
  <r>
    <n v="6232"/>
    <s v="2"/>
    <x v="478"/>
    <n v="4"/>
    <n v="2024"/>
    <n v="12"/>
    <n v="4011.3196050000001"/>
    <n v="8248.2000000000007"/>
    <n v="4236.8803950000001"/>
    <x v="0"/>
    <x v="1"/>
    <s v="SV Car Video LCD7W M7082 Black"/>
    <s v="Black"/>
    <x v="5"/>
    <x v="14"/>
    <x v="4"/>
    <x v="1"/>
    <s v="Beijing"/>
    <s v="China"/>
    <x v="0"/>
    <s v="Fred Suzuki"/>
  </r>
  <r>
    <n v="6231"/>
    <s v="1"/>
    <x v="373"/>
    <n v="20"/>
    <n v="2022"/>
    <n v="10"/>
    <n v="4.2704848789999996"/>
    <n v="126.6"/>
    <n v="122.329515121"/>
    <x v="0"/>
    <x v="0"/>
    <s v="Contoso DVD 55DVD Storage Binder M56 Silver"/>
    <s v="Silver"/>
    <x v="0"/>
    <x v="5"/>
    <x v="2"/>
    <x v="0"/>
    <s v="Bridgeport"/>
    <s v="United States"/>
    <x v="0"/>
    <s v="Saddie Pawthorne"/>
  </r>
  <r>
    <n v="6230"/>
    <s v="3"/>
    <x v="427"/>
    <n v="6"/>
    <n v="2022"/>
    <n v="10"/>
    <n v="1190.4455680000001"/>
    <n v="2190"/>
    <n v="999.55443199999991"/>
    <x v="0"/>
    <x v="0"/>
    <s v="Proseware Laser Jet All in one X300 White"/>
    <s v="White"/>
    <x v="7"/>
    <x v="9"/>
    <x v="0"/>
    <x v="2"/>
    <s v="Munich"/>
    <s v="Germany"/>
    <x v="1"/>
    <s v="Chuck Roggers"/>
  </r>
  <r>
    <n v="6229"/>
    <s v="12"/>
    <x v="727"/>
    <n v="7"/>
    <n v="2021"/>
    <n v="18"/>
    <n v="2264.2914599999999"/>
    <n v="4663.2"/>
    <n v="2398.9085399999999"/>
    <x v="0"/>
    <x v="4"/>
    <s v="A. Datum Interchangeable lens Non-SLR Digital Camera X250 Orange"/>
    <s v="Orange"/>
    <x v="2"/>
    <x v="10"/>
    <x v="1"/>
    <x v="1"/>
    <s v="Beijing"/>
    <s v="China"/>
    <x v="0"/>
    <s v="Fred Suzuki"/>
  </r>
  <r>
    <n v="6228"/>
    <s v="10"/>
    <x v="771"/>
    <n v="21"/>
    <n v="2022"/>
    <n v="9"/>
    <n v="89.380598269999993"/>
    <n v="206.91"/>
    <n v="117.52940173"/>
    <x v="0"/>
    <x v="5"/>
    <s v="Contoso Waterproof Accessory Handset and Charging Cradle M609 White"/>
    <s v="White"/>
    <x v="0"/>
    <x v="16"/>
    <x v="3"/>
    <x v="0"/>
    <s v="Sebring"/>
    <s v="United States"/>
    <x v="2"/>
    <s v="Saddie Pawthorne"/>
  </r>
  <r>
    <n v="6227"/>
    <s v="3"/>
    <x v="537"/>
    <n v="28"/>
    <n v="2023"/>
    <n v="9"/>
    <n v="2658.2084730000001"/>
    <n v="4924.2"/>
    <n v="2265.9915269999997"/>
    <x v="0"/>
    <x v="9"/>
    <s v="Fabrikam Home and Vacation Moviemaker 1/2'' 3mm M300 White"/>
    <s v="White"/>
    <x v="6"/>
    <x v="8"/>
    <x v="1"/>
    <x v="2"/>
    <s v="Paris"/>
    <s v="France"/>
    <x v="1"/>
    <s v="Chuck Roggers"/>
  </r>
  <r>
    <n v="6226"/>
    <s v="4"/>
    <x v="404"/>
    <n v="1"/>
    <n v="2022"/>
    <n v="36"/>
    <n v="3147.0335420000001"/>
    <n v="16743.3"/>
    <n v="13596.266457999998"/>
    <x v="1"/>
    <x v="3"/>
    <s v="Adventure Works Desktop PC3.0 MS300 Black"/>
    <s v="Black"/>
    <x v="1"/>
    <x v="17"/>
    <x v="0"/>
    <x v="0"/>
    <s v="Houston"/>
    <s v="United States"/>
    <x v="1"/>
    <s v="Saddie Pawthorne"/>
  </r>
  <r>
    <n v="6225"/>
    <s v="6"/>
    <x v="141"/>
    <n v="28"/>
    <n v="2023"/>
    <n v="13"/>
    <n v="1710.3144910000001"/>
    <n v="7526.4"/>
    <n v="5816.0855089999995"/>
    <x v="2"/>
    <x v="2"/>
    <s v="A. Datum SLR Camera 35&quot; X358 Gold"/>
    <s v="Gold"/>
    <x v="2"/>
    <x v="2"/>
    <x v="1"/>
    <x v="0"/>
    <s v="Back River"/>
    <s v="United States"/>
    <x v="1"/>
    <s v="Saddie Pawthorne"/>
  </r>
  <r>
    <n v="6224"/>
    <s v="3"/>
    <x v="233"/>
    <n v="4"/>
    <n v="2023"/>
    <n v="12"/>
    <n v="106.0961803"/>
    <n v="114"/>
    <n v="7.9038196999999997"/>
    <x v="3"/>
    <x v="0"/>
    <s v="Contoso Power Inverter - DC to AC power inverter E900 Grey"/>
    <s v="Grey"/>
    <x v="0"/>
    <x v="0"/>
    <x v="0"/>
    <x v="1"/>
    <s v="Beijing"/>
    <s v="China"/>
    <x v="0"/>
    <s v="Fred Suzuki"/>
  </r>
  <r>
    <n v="6223"/>
    <s v="6"/>
    <x v="605"/>
    <n v="20"/>
    <n v="2022"/>
    <n v="13"/>
    <n v="170.8084312"/>
    <n v="3840"/>
    <n v="3669.1915687999999"/>
    <x v="4"/>
    <x v="2"/>
    <s v="The Phone Company Smart phones Expert M400 Pink"/>
    <s v="Pink"/>
    <x v="4"/>
    <x v="15"/>
    <x v="3"/>
    <x v="0"/>
    <s v="Bethesda"/>
    <s v="United States"/>
    <x v="0"/>
    <s v="Saddie Pawthorne"/>
  </r>
  <r>
    <n v="6222"/>
    <s v="9"/>
    <x v="809"/>
    <n v="9"/>
    <n v="2023"/>
    <n v="8"/>
    <n v="1020.369817"/>
    <n v="1708.2"/>
    <n v="687.83018300000003"/>
    <x v="0"/>
    <x v="7"/>
    <s v="SV DVD Recorder L230 Grey"/>
    <s v="Grey"/>
    <x v="5"/>
    <x v="5"/>
    <x v="2"/>
    <x v="2"/>
    <s v="Bamberg"/>
    <s v="Germany"/>
    <x v="0"/>
    <s v="Chuck Roggers"/>
  </r>
  <r>
    <n v="6221"/>
    <s v="11"/>
    <x v="828"/>
    <n v="3"/>
    <n v="2022"/>
    <n v="18"/>
    <n v="4883.6528740000003"/>
    <n v="4788.2"/>
    <n v="-95.45287400000052"/>
    <x v="1"/>
    <x v="5"/>
    <s v="SV Car Video TFT6.2W E6282 Silver"/>
    <s v="Silver"/>
    <x v="5"/>
    <x v="14"/>
    <x v="4"/>
    <x v="0"/>
    <s v="North Harford"/>
    <s v="United States"/>
    <x v="0"/>
    <s v="Saddie Pawthorne"/>
  </r>
  <r>
    <n v="6220"/>
    <s v="4"/>
    <x v="1009"/>
    <n v="8"/>
    <n v="2023"/>
    <n v="24"/>
    <n v="2364.3597450000002"/>
    <n v="7107.63"/>
    <n v="4743.2702549999995"/>
    <x v="2"/>
    <x v="3"/>
    <s v="WWI Desktop PC1.80 E1802 White"/>
    <s v="White"/>
    <x v="3"/>
    <x v="17"/>
    <x v="0"/>
    <x v="0"/>
    <s v="Vineland"/>
    <s v="United States"/>
    <x v="1"/>
    <s v="Saddie Pawthorne"/>
  </r>
  <r>
    <n v="6219"/>
    <s v="4"/>
    <x v="24"/>
    <n v="16"/>
    <n v="2022"/>
    <n v="5"/>
    <n v="236.52463850000001"/>
    <n v="599.95000000000005"/>
    <n v="363.42536150000001"/>
    <x v="3"/>
    <x v="0"/>
    <s v="Adventure Works 13&quot; Color TV E25 Black"/>
    <s v="Black"/>
    <x v="1"/>
    <x v="13"/>
    <x v="4"/>
    <x v="1"/>
    <s v="Osaka"/>
    <s v="Japan"/>
    <x v="2"/>
    <s v="Fred Suzuki"/>
  </r>
  <r>
    <n v="6218"/>
    <s v="6"/>
    <x v="270"/>
    <n v="2"/>
    <n v="2022"/>
    <n v="10"/>
    <n v="140.3583069"/>
    <n v="279"/>
    <n v="138.6416931"/>
    <x v="4"/>
    <x v="0"/>
    <s v="Contoso Enhanced Capacity Battery M800 White"/>
    <s v="White"/>
    <x v="0"/>
    <x v="0"/>
    <x v="0"/>
    <x v="0"/>
    <s v="Sedalia"/>
    <s v="United States"/>
    <x v="0"/>
    <s v="Saddie Pawthorne"/>
  </r>
  <r>
    <n v="6217"/>
    <s v="3"/>
    <x v="419"/>
    <n v="23"/>
    <n v="2022"/>
    <n v="16"/>
    <n v="135.90007080000001"/>
    <n v="2154.5"/>
    <n v="2018.5999291999999"/>
    <x v="0"/>
    <x v="9"/>
    <s v="WWI LCD19 E107 White"/>
    <s v="White"/>
    <x v="3"/>
    <x v="1"/>
    <x v="0"/>
    <x v="2"/>
    <s v="Berlin"/>
    <s v="Germany"/>
    <x v="1"/>
    <s v="Chuck Roggers"/>
  </r>
  <r>
    <n v="6216"/>
    <s v="9"/>
    <x v="737"/>
    <n v="2"/>
    <n v="2022"/>
    <n v="13"/>
    <n v="316.18207910000001"/>
    <n v="5898.1234999999997"/>
    <n v="5581.9414208999997"/>
    <x v="1"/>
    <x v="8"/>
    <s v="Adventure Works 26&quot; 720p LCD HDTV M140 Black"/>
    <s v="Black"/>
    <x v="1"/>
    <x v="13"/>
    <x v="4"/>
    <x v="1"/>
    <s v="Islamabad"/>
    <s v="Pakistan"/>
    <x v="2"/>
    <s v="Fred Suzuki"/>
  </r>
  <r>
    <n v="6215"/>
    <s v="9"/>
    <x v="10"/>
    <n v="15"/>
    <n v="2021"/>
    <n v="9"/>
    <n v="2200.6126680000002"/>
    <n v="2514.9499999999998"/>
    <n v="314.33733199999961"/>
    <x v="2"/>
    <x v="5"/>
    <s v="A. Datum Consumer Digital Camera E100 Silver"/>
    <s v="Silver"/>
    <x v="2"/>
    <x v="10"/>
    <x v="1"/>
    <x v="0"/>
    <s v="Burlington"/>
    <s v="United States"/>
    <x v="0"/>
    <s v="Saddie Pawthorne"/>
  </r>
  <r>
    <n v="6214"/>
    <s v="6"/>
    <x v="985"/>
    <n v="24"/>
    <n v="2024"/>
    <n v="13"/>
    <n v="670.19811660000005"/>
    <n v="5014.2"/>
    <n v="4344.0018834000002"/>
    <x v="3"/>
    <x v="2"/>
    <s v="Fabrikam Budget Moviemaker 1/3'' 8.5mm E200 Grey"/>
    <s v="Grey"/>
    <x v="6"/>
    <x v="8"/>
    <x v="1"/>
    <x v="0"/>
    <s v="Howard"/>
    <s v="United States"/>
    <x v="1"/>
    <s v="Saddie Pawthorne"/>
  </r>
  <r>
    <n v="6213"/>
    <s v="12"/>
    <x v="174"/>
    <n v="9"/>
    <n v="2022"/>
    <n v="10"/>
    <n v="1793.3389320000001"/>
    <n v="1969"/>
    <n v="175.66106799999989"/>
    <x v="4"/>
    <x v="0"/>
    <s v="A. Datum SLR-like Digital Camera M400 Black"/>
    <s v="Black"/>
    <x v="2"/>
    <x v="10"/>
    <x v="1"/>
    <x v="0"/>
    <s v="Lafayette"/>
    <s v="United States"/>
    <x v="0"/>
    <s v="Saddie Pawthorne"/>
  </r>
  <r>
    <n v="6212"/>
    <s v="9"/>
    <x v="781"/>
    <n v="4"/>
    <n v="2023"/>
    <n v="9"/>
    <n v="696.98278979999998"/>
    <n v="858.30499999999995"/>
    <n v="161.32221019999997"/>
    <x v="0"/>
    <x v="5"/>
    <s v="SV 160GB USB2.0 Portable Hard Disk M65 Grey"/>
    <s v="Grey"/>
    <x v="5"/>
    <x v="0"/>
    <x v="0"/>
    <x v="0"/>
    <s v="Back River"/>
    <s v="United States"/>
    <x v="0"/>
    <s v="Saddie Pawthorne"/>
  </r>
  <r>
    <n v="6211"/>
    <s v="11"/>
    <x v="731"/>
    <n v="2"/>
    <n v="2021"/>
    <n v="4"/>
    <n v="16.591608770000001"/>
    <n v="102"/>
    <n v="85.408391230000007"/>
    <x v="1"/>
    <x v="5"/>
    <s v="Contoso Home/Office Laptop Power Adapter E300 White"/>
    <s v="White"/>
    <x v="0"/>
    <x v="0"/>
    <x v="0"/>
    <x v="0"/>
    <s v="Waukesha"/>
    <s v="United States"/>
    <x v="0"/>
    <s v="Saddie Pawthorne"/>
  </r>
  <r>
    <n v="6210"/>
    <s v="6"/>
    <x v="720"/>
    <n v="22"/>
    <n v="2023"/>
    <n v="13"/>
    <n v="991.42895769999996"/>
    <n v="4292.6000000000004"/>
    <n v="3301.1710423000004"/>
    <x v="2"/>
    <x v="8"/>
    <s v="A. Datum SLR Camera 35&quot; M358 Silver"/>
    <s v="Silver"/>
    <x v="2"/>
    <x v="2"/>
    <x v="1"/>
    <x v="1"/>
    <s v="Nagoya"/>
    <s v="Japan"/>
    <x v="1"/>
    <s v="Fred Suzuki"/>
  </r>
  <r>
    <n v="6209"/>
    <s v="5"/>
    <x v="643"/>
    <n v="14"/>
    <n v="2024"/>
    <n v="24"/>
    <n v="155.84276929999999"/>
    <n v="368.9"/>
    <n v="213.05723069999999"/>
    <x v="3"/>
    <x v="3"/>
    <s v="Contoso USB Optical Mouse E200 White"/>
    <s v="White"/>
    <x v="0"/>
    <x v="0"/>
    <x v="0"/>
    <x v="0"/>
    <s v="Roanoke"/>
    <s v="United States"/>
    <x v="0"/>
    <s v="Saddie Pawthorne"/>
  </r>
  <r>
    <n v="6208"/>
    <s v="8"/>
    <x v="171"/>
    <n v="3"/>
    <n v="2022"/>
    <n v="6"/>
    <n v="100.0416546"/>
    <n v="183.54599999999999"/>
    <n v="83.504345399999991"/>
    <x v="4"/>
    <x v="2"/>
    <s v="SV 512MB Laptop memory E800 Silver"/>
    <s v="Silver"/>
    <x v="5"/>
    <x v="0"/>
    <x v="0"/>
    <x v="0"/>
    <s v="Framingham"/>
    <s v="United States"/>
    <x v="0"/>
    <s v="Saddie Pawthorne"/>
  </r>
  <r>
    <n v="6207"/>
    <s v="8"/>
    <x v="448"/>
    <n v="6"/>
    <n v="2022"/>
    <n v="6"/>
    <n v="64.398896339999993"/>
    <n v="162.4"/>
    <n v="98.001103660000012"/>
    <x v="0"/>
    <x v="2"/>
    <s v="Contoso Digital Camera/Camcorder USB Cable E324 Black"/>
    <s v="Black"/>
    <x v="0"/>
    <x v="4"/>
    <x v="1"/>
    <x v="0"/>
    <s v="Newark"/>
    <s v="United States"/>
    <x v="1"/>
    <s v="Saddie Pawthorne"/>
  </r>
  <r>
    <n v="6206"/>
    <s v="5"/>
    <x v="979"/>
    <n v="16"/>
    <n v="2022"/>
    <n v="5"/>
    <n v="158.25108890000001"/>
    <n v="202.75"/>
    <n v="44.498911099999987"/>
    <x v="1"/>
    <x v="0"/>
    <s v="NT Wireless Bluetooth Stereo Headphones E302 Yellow"/>
    <s v="Yellow"/>
    <x v="8"/>
    <x v="11"/>
    <x v="5"/>
    <x v="0"/>
    <s v="Seattle"/>
    <s v="United States"/>
    <x v="0"/>
    <s v="Saddie Pawthorne"/>
  </r>
  <r>
    <n v="6205"/>
    <s v="1"/>
    <x v="522"/>
    <n v="3"/>
    <n v="2022"/>
    <n v="10"/>
    <n v="8136.9986220000001"/>
    <n v="24990"/>
    <n v="16853.001378000001"/>
    <x v="2"/>
    <x v="0"/>
    <s v="Proseware Projector 1080p DLP86 Black"/>
    <s v="Black"/>
    <x v="7"/>
    <x v="3"/>
    <x v="0"/>
    <x v="2"/>
    <s v="Paris"/>
    <s v="France"/>
    <x v="1"/>
    <s v="Chuck Roggers"/>
  </r>
  <r>
    <n v="6204"/>
    <s v="10"/>
    <x v="699"/>
    <n v="11"/>
    <n v="2022"/>
    <n v="18"/>
    <n v="2171.874417"/>
    <n v="4680.6000000000004"/>
    <n v="2508.7255830000004"/>
    <x v="3"/>
    <x v="4"/>
    <s v="The Phone Company Smart phones 8 GB of Memory M400 White"/>
    <s v="White"/>
    <x v="4"/>
    <x v="15"/>
    <x v="3"/>
    <x v="1"/>
    <s v="Beijing"/>
    <s v="China"/>
    <x v="0"/>
    <s v="Fred Suzuki"/>
  </r>
  <r>
    <n v="6203"/>
    <s v="9"/>
    <x v="592"/>
    <n v="8"/>
    <n v="2022"/>
    <n v="16"/>
    <n v="3951.1649860000002"/>
    <n v="10064"/>
    <n v="6112.8350140000002"/>
    <x v="4"/>
    <x v="7"/>
    <s v="Fabrikam SLR Camera X146 Black"/>
    <s v="Black"/>
    <x v="6"/>
    <x v="2"/>
    <x v="1"/>
    <x v="2"/>
    <s v="Berlin"/>
    <s v="Germany"/>
    <x v="1"/>
    <s v="Chuck Roggers"/>
  </r>
  <r>
    <n v="6202"/>
    <s v="6"/>
    <x v="876"/>
    <n v="19"/>
    <n v="2023"/>
    <n v="13"/>
    <n v="1047.9122749999999"/>
    <n v="2112"/>
    <n v="1064.0877250000001"/>
    <x v="0"/>
    <x v="2"/>
    <s v="A. Datum Ultra Compact Digital Camera M190 Black"/>
    <s v="Black"/>
    <x v="2"/>
    <x v="10"/>
    <x v="1"/>
    <x v="0"/>
    <s v="Madison"/>
    <s v="United States"/>
    <x v="0"/>
    <s v="Saddie Pawthorne"/>
  </r>
  <r>
    <n v="6201"/>
    <s v="6"/>
    <x v="472"/>
    <n v="19"/>
    <n v="2024"/>
    <n v="6"/>
    <n v="1015.071283"/>
    <n v="2170.8000000000002"/>
    <n v="1155.7287170000002"/>
    <x v="0"/>
    <x v="2"/>
    <s v="The Phone Company PDA Phone 4.7 inches L360 Black"/>
    <s v="Black"/>
    <x v="4"/>
    <x v="15"/>
    <x v="3"/>
    <x v="0"/>
    <s v="Seattle"/>
    <s v="United States"/>
    <x v="0"/>
    <s v="Saddie Pawthorne"/>
  </r>
  <r>
    <n v="6200"/>
    <s v="7"/>
    <x v="545"/>
    <n v="20"/>
    <n v="2024"/>
    <n v="13"/>
    <n v="6248.8065669999996"/>
    <n v="11557"/>
    <n v="5308.1934330000004"/>
    <x v="0"/>
    <x v="2"/>
    <s v="Contoso Home Theater System 7.1 Channel M1700 Brown"/>
    <s v="Brown"/>
    <x v="0"/>
    <x v="7"/>
    <x v="4"/>
    <x v="0"/>
    <s v="Cle Elum"/>
    <s v="United States"/>
    <x v="2"/>
    <s v="Saddie Pawthorne"/>
  </r>
  <r>
    <n v="6199"/>
    <s v="1"/>
    <x v="1073"/>
    <n v="12"/>
    <n v="2024"/>
    <n v="480"/>
    <n v="1889.564703"/>
    <n v="11987.703"/>
    <n v="10098.138297"/>
    <x v="0"/>
    <x v="1"/>
    <s v="Cigarette Lighter Adapter for Contoso Phones E110 Red"/>
    <s v="Red"/>
    <x v="0"/>
    <x v="19"/>
    <x v="3"/>
    <x v="1"/>
    <s v="Busan"/>
    <s v="South Korea"/>
    <x v="0"/>
    <s v="Fred Suzuki"/>
  </r>
  <r>
    <n v="6198"/>
    <s v="5"/>
    <x v="485"/>
    <n v="12"/>
    <n v="2022"/>
    <n v="12"/>
    <n v="311.5566407"/>
    <n v="2316.6"/>
    <n v="2005.0433592999998"/>
    <x v="0"/>
    <x v="3"/>
    <s v="A. Datum Point Shoot Digital Camera M500 Black"/>
    <s v="Black"/>
    <x v="2"/>
    <x v="10"/>
    <x v="1"/>
    <x v="0"/>
    <s v="Lewiston"/>
    <s v="United States"/>
    <x v="0"/>
    <s v="Saddie Pawthorne"/>
  </r>
  <r>
    <n v="6197"/>
    <s v="10"/>
    <x v="123"/>
    <n v="23"/>
    <n v="2022"/>
    <n v="18"/>
    <n v="254.98265459999999"/>
    <n v="278.22500000000002"/>
    <n v="23.242345400000033"/>
    <x v="0"/>
    <x v="5"/>
    <s v="Contoso USB Optical Mouse E200 White"/>
    <s v="White"/>
    <x v="0"/>
    <x v="0"/>
    <x v="0"/>
    <x v="0"/>
    <s v="Bethesda"/>
    <s v="United States"/>
    <x v="0"/>
    <s v="Saddie Pawthorne"/>
  </r>
  <r>
    <n v="6196"/>
    <s v="9"/>
    <x v="679"/>
    <n v="23"/>
    <n v="2021"/>
    <n v="9"/>
    <n v="1246.499331"/>
    <n v="4475"/>
    <n v="3228.500669"/>
    <x v="0"/>
    <x v="5"/>
    <s v="SV Car Video LCD7W M7080 Brown"/>
    <s v="Brown"/>
    <x v="5"/>
    <x v="14"/>
    <x v="4"/>
    <x v="0"/>
    <s v="Hackensack"/>
    <s v="United States"/>
    <x v="0"/>
    <s v="Saddie Pawthorne"/>
  </r>
  <r>
    <n v="6195"/>
    <s v="1"/>
    <x v="918"/>
    <n v="2"/>
    <n v="2023"/>
    <n v="10"/>
    <n v="884.7716216"/>
    <n v="1980"/>
    <n v="1095.2283784000001"/>
    <x v="0"/>
    <x v="0"/>
    <s v="A. Datum Point Shoot Digital Camera M500 Orange"/>
    <s v="Orange"/>
    <x v="2"/>
    <x v="10"/>
    <x v="1"/>
    <x v="0"/>
    <s v="North Harford"/>
    <s v="United States"/>
    <x v="0"/>
    <s v="Saddie Pawthorne"/>
  </r>
  <r>
    <n v="6194"/>
    <s v="5"/>
    <x v="821"/>
    <n v="31"/>
    <n v="2022"/>
    <n v="400"/>
    <n v="3739.0652409999998"/>
    <n v="9996"/>
    <n v="6256.9347589999998"/>
    <x v="0"/>
    <x v="0"/>
    <s v="Cigarette Lighter Adapter for Contoso Phones E110 Black"/>
    <s v="Black"/>
    <x v="0"/>
    <x v="19"/>
    <x v="3"/>
    <x v="0"/>
    <s v="North Harford"/>
    <s v="United States"/>
    <x v="0"/>
    <s v="Saddie Pawthorne"/>
  </r>
  <r>
    <n v="6193"/>
    <s v="6"/>
    <x v="859"/>
    <n v="10"/>
    <n v="2024"/>
    <n v="10"/>
    <n v="6566.2253559999999"/>
    <n v="7580"/>
    <n v="1013.7746440000001"/>
    <x v="4"/>
    <x v="0"/>
    <s v="Adventure Works Laptop15.4W M1548 Silver"/>
    <s v="Silver"/>
    <x v="1"/>
    <x v="12"/>
    <x v="0"/>
    <x v="0"/>
    <s v="Morristown"/>
    <s v="United States"/>
    <x v="0"/>
    <s v="Saddie Pawthorne"/>
  </r>
  <r>
    <n v="6192"/>
    <s v="5"/>
    <x v="666"/>
    <n v="28"/>
    <n v="2023"/>
    <n v="10"/>
    <n v="103.4341562"/>
    <n v="138.9"/>
    <n v="35.465843800000002"/>
    <x v="4"/>
    <x v="0"/>
    <s v="Contoso DVD 58 DVD Storage Binder M55 Red"/>
    <s v="Red"/>
    <x v="0"/>
    <x v="5"/>
    <x v="2"/>
    <x v="0"/>
    <s v="Queen Anne's County"/>
    <s v="United States"/>
    <x v="0"/>
    <s v="Saddie Pawthorne"/>
  </r>
  <r>
    <n v="6191"/>
    <s v="10"/>
    <x v="944"/>
    <n v="11"/>
    <n v="2021"/>
    <n v="9"/>
    <n v="7098.4973749999999"/>
    <n v="11626.05"/>
    <n v="4527.5526249999994"/>
    <x v="4"/>
    <x v="5"/>
    <s v="Adventure Works Laptop19W X1980 Blue"/>
    <s v="Blue"/>
    <x v="1"/>
    <x v="12"/>
    <x v="0"/>
    <x v="0"/>
    <s v="Winchester"/>
    <s v="United States"/>
    <x v="0"/>
    <s v="Saddie Pawthorne"/>
  </r>
  <r>
    <n v="6190"/>
    <s v="10"/>
    <x v="953"/>
    <n v="31"/>
    <n v="2021"/>
    <n v="9"/>
    <n v="563.89658299999996"/>
    <n v="2326.9105"/>
    <n v="1763.013917"/>
    <x v="4"/>
    <x v="5"/>
    <s v="Contoso DVD 14-Inch Player Portable L100 Black"/>
    <s v="Black"/>
    <x v="0"/>
    <x v="5"/>
    <x v="2"/>
    <x v="0"/>
    <s v="North Harford"/>
    <s v="United States"/>
    <x v="0"/>
    <s v="Saddie Pawthorne"/>
  </r>
  <r>
    <n v="6189"/>
    <s v="8"/>
    <x v="273"/>
    <n v="26"/>
    <n v="2021"/>
    <n v="9"/>
    <n v="334.42334310000001"/>
    <n v="1734.6"/>
    <n v="1400.1766568999999"/>
    <x v="4"/>
    <x v="5"/>
    <s v="Proseware 23ppm Laser Printer with Wireless and Wired Network Interfaces M680 Black"/>
    <s v="Black"/>
    <x v="7"/>
    <x v="9"/>
    <x v="0"/>
    <x v="0"/>
    <s v="Vancouver"/>
    <s v="Canada"/>
    <x v="1"/>
    <s v="Saddie Pawthorne"/>
  </r>
  <r>
    <n v="6188"/>
    <s v="9"/>
    <x v="894"/>
    <n v="4"/>
    <n v="2021"/>
    <n v="4"/>
    <n v="283.11052389999998"/>
    <n v="391.05"/>
    <n v="107.93947610000004"/>
    <x v="4"/>
    <x v="5"/>
    <s v="Proseware LCD17 E200 White"/>
    <s v="White"/>
    <x v="7"/>
    <x v="1"/>
    <x v="0"/>
    <x v="0"/>
    <s v="Howard"/>
    <s v="United States"/>
    <x v="1"/>
    <s v="Saddie Pawthorne"/>
  </r>
  <r>
    <n v="6187"/>
    <s v="12"/>
    <x v="792"/>
    <n v="22"/>
    <n v="2023"/>
    <n v="36"/>
    <n v="15741.04053"/>
    <n v="24240.3"/>
    <n v="8499.2594699999991"/>
    <x v="4"/>
    <x v="1"/>
    <s v="WWI LCD22W M2003 White"/>
    <s v="White"/>
    <x v="3"/>
    <x v="1"/>
    <x v="0"/>
    <x v="1"/>
    <s v="Beijing"/>
    <s v="China"/>
    <x v="1"/>
    <s v="Fred Suzuki"/>
  </r>
  <r>
    <n v="6186"/>
    <s v="2"/>
    <x v="705"/>
    <n v="22"/>
    <n v="2023"/>
    <n v="36"/>
    <n v="17600.426749999999"/>
    <n v="34594"/>
    <n v="16993.573250000001"/>
    <x v="4"/>
    <x v="3"/>
    <s v="Fabrikam Trendsetter 2/3'' 17mm X100 White"/>
    <s v="White"/>
    <x v="6"/>
    <x v="8"/>
    <x v="1"/>
    <x v="0"/>
    <s v="North Harford"/>
    <s v="United States"/>
    <x v="1"/>
    <s v="Saddie Pawthorne"/>
  </r>
  <r>
    <n v="6185"/>
    <s v="6"/>
    <x v="812"/>
    <n v="1"/>
    <n v="2022"/>
    <n v="10"/>
    <n v="1389.378993"/>
    <n v="2930"/>
    <n v="1540.621007"/>
    <x v="4"/>
    <x v="0"/>
    <s v="Contoso Touch Screen Phones SAW/On-wall M806 Black"/>
    <s v="Black"/>
    <x v="0"/>
    <x v="6"/>
    <x v="3"/>
    <x v="0"/>
    <s v="North Harford"/>
    <s v="United States"/>
    <x v="0"/>
    <s v="Saddie Pawthorne"/>
  </r>
  <r>
    <n v="6184"/>
    <s v="1"/>
    <x v="18"/>
    <n v="27"/>
    <n v="2022"/>
    <n v="5"/>
    <n v="608.51054220000003"/>
    <n v="749.75"/>
    <n v="141.23945779999997"/>
    <x v="2"/>
    <x v="0"/>
    <s v="WWI 1GB Pulse Smart pen E50 White"/>
    <s v="White"/>
    <x v="3"/>
    <x v="18"/>
    <x v="5"/>
    <x v="0"/>
    <s v="New York"/>
    <s v="United States"/>
    <x v="1"/>
    <s v="Saddie Pawthorne"/>
  </r>
  <r>
    <n v="6183"/>
    <s v="8"/>
    <x v="521"/>
    <n v="28"/>
    <n v="2022"/>
    <n v="8"/>
    <n v="5171.4008569999996"/>
    <n v="7448"/>
    <n v="2276.5991430000004"/>
    <x v="2"/>
    <x v="7"/>
    <s v="Fabrikam Trendsetter 2/3'' 17mm X100 Grey"/>
    <s v="Grey"/>
    <x v="6"/>
    <x v="8"/>
    <x v="1"/>
    <x v="2"/>
    <s v="Paris"/>
    <s v="France"/>
    <x v="1"/>
    <s v="Chuck Roggers"/>
  </r>
  <r>
    <n v="6182"/>
    <s v="9"/>
    <x v="454"/>
    <n v="1"/>
    <n v="2022"/>
    <n v="9"/>
    <n v="80.438608500000001"/>
    <n v="876.15"/>
    <n v="795.71139149999999"/>
    <x v="2"/>
    <x v="5"/>
    <s v="Adventure Works LCD15 E100 White"/>
    <s v="White"/>
    <x v="1"/>
    <x v="1"/>
    <x v="0"/>
    <x v="0"/>
    <s v="North Harford"/>
    <s v="United States"/>
    <x v="1"/>
    <s v="Saddie Pawthorne"/>
  </r>
  <r>
    <n v="6181"/>
    <s v="11"/>
    <x v="44"/>
    <n v="5"/>
    <n v="2021"/>
    <n v="6"/>
    <n v="272.88892959999998"/>
    <n v="292.76560000000001"/>
    <n v="19.876670400000023"/>
    <x v="2"/>
    <x v="6"/>
    <s v="Contoso Carrying Case E312 Pink"/>
    <s v="Pink"/>
    <x v="0"/>
    <x v="4"/>
    <x v="1"/>
    <x v="2"/>
    <s v="Berlin"/>
    <s v="Germany"/>
    <x v="1"/>
    <s v="Chuck Roggers"/>
  </r>
  <r>
    <n v="6180"/>
    <s v="8"/>
    <x v="995"/>
    <n v="27"/>
    <n v="2023"/>
    <n v="8"/>
    <n v="2021.1951220000001"/>
    <n v="5452.2"/>
    <n v="3431.0048779999997"/>
    <x v="2"/>
    <x v="7"/>
    <s v="Adventure Works Laptop15 M1501 Silver"/>
    <s v="Silver"/>
    <x v="1"/>
    <x v="12"/>
    <x v="0"/>
    <x v="2"/>
    <s v="Koln"/>
    <s v="Germany"/>
    <x v="0"/>
    <s v="Chuck Roggers"/>
  </r>
  <r>
    <n v="6179"/>
    <s v="1"/>
    <x v="918"/>
    <n v="2"/>
    <n v="2023"/>
    <n v="10"/>
    <n v="219.3188116"/>
    <n v="1999.5"/>
    <n v="1780.1811883999999"/>
    <x v="2"/>
    <x v="0"/>
    <s v="WWI 2GB Pulse Smart pen M100 Silver"/>
    <s v="Silver"/>
    <x v="3"/>
    <x v="18"/>
    <x v="5"/>
    <x v="2"/>
    <s v="Koln"/>
    <s v="Germany"/>
    <x v="1"/>
    <s v="Chuck Roggers"/>
  </r>
  <r>
    <n v="6178"/>
    <s v="8"/>
    <x v="481"/>
    <n v="19"/>
    <n v="2023"/>
    <n v="9"/>
    <n v="603.03335509999999"/>
    <n v="1673.2"/>
    <n v="1070.1666448999999"/>
    <x v="2"/>
    <x v="5"/>
    <s v="A. Datum All in One Digital Camera M200 Grey"/>
    <s v="Grey"/>
    <x v="2"/>
    <x v="10"/>
    <x v="1"/>
    <x v="0"/>
    <s v="North Harford"/>
    <s v="United States"/>
    <x v="0"/>
    <s v="Saddie Pawthorne"/>
  </r>
  <r>
    <n v="6177"/>
    <s v="7"/>
    <x v="89"/>
    <n v="3"/>
    <n v="2023"/>
    <n v="13"/>
    <n v="1051.4057330000001"/>
    <n v="7799.6"/>
    <n v="6748.1942670000008"/>
    <x v="4"/>
    <x v="2"/>
    <s v="Fabrikam SLR Camera X146 Black"/>
    <s v="Black"/>
    <x v="6"/>
    <x v="2"/>
    <x v="1"/>
    <x v="0"/>
    <s v="Ithaca"/>
    <s v="United States"/>
    <x v="1"/>
    <s v="Saddie Pawthorne"/>
  </r>
  <r>
    <n v="6176"/>
    <s v="6"/>
    <x v="720"/>
    <n v="22"/>
    <n v="2023"/>
    <n v="26"/>
    <n v="6506.9675580000003"/>
    <n v="15454.2"/>
    <n v="8947.2324420000004"/>
    <x v="4"/>
    <x v="2"/>
    <s v="Adventure Works Desktop PC2.30 MD230 Silver"/>
    <s v="Silver"/>
    <x v="1"/>
    <x v="17"/>
    <x v="0"/>
    <x v="0"/>
    <s v="Waukesha"/>
    <s v="United States"/>
    <x v="1"/>
    <s v="Saddie Pawthorne"/>
  </r>
  <r>
    <n v="6175"/>
    <s v="3"/>
    <x v="1013"/>
    <n v="25"/>
    <n v="2024"/>
    <n v="24"/>
    <n v="1363.110979"/>
    <n v="4320"/>
    <n v="2956.889021"/>
    <x v="4"/>
    <x v="3"/>
    <s v="Fabrikam Social videographer 1'' 25mm E400 Black"/>
    <s v="Black"/>
    <x v="6"/>
    <x v="8"/>
    <x v="1"/>
    <x v="0"/>
    <s v="Bar Harbor"/>
    <s v="United States"/>
    <x v="1"/>
    <s v="Saddie Pawthorne"/>
  </r>
  <r>
    <n v="6174"/>
    <s v="3"/>
    <x v="939"/>
    <n v="1"/>
    <n v="2023"/>
    <n v="12"/>
    <n v="686.42692869999996"/>
    <n v="1319.88"/>
    <n v="633.45307130000015"/>
    <x v="4"/>
    <x v="0"/>
    <s v="SV DVD 7-Inch Player Portable E200 Black"/>
    <s v="Black"/>
    <x v="5"/>
    <x v="5"/>
    <x v="2"/>
    <x v="1"/>
    <s v="Beijing"/>
    <s v="China"/>
    <x v="0"/>
    <s v="Fred Suzuki"/>
  </r>
  <r>
    <n v="6173"/>
    <s v="12"/>
    <x v="938"/>
    <n v="11"/>
    <n v="2023"/>
    <n v="9"/>
    <n v="1572.0170639999999"/>
    <n v="2108.4"/>
    <n v="536.3829360000002"/>
    <x v="4"/>
    <x v="4"/>
    <s v="Proseware Screen 106in M1609 White"/>
    <s v="White"/>
    <x v="7"/>
    <x v="3"/>
    <x v="0"/>
    <x v="1"/>
    <s v="Osaka"/>
    <s v="Japan"/>
    <x v="1"/>
    <s v="Fred Suzuki"/>
  </r>
  <r>
    <n v="6172"/>
    <s v="1"/>
    <x v="327"/>
    <n v="25"/>
    <n v="2023"/>
    <n v="10"/>
    <n v="631.80520560000002"/>
    <n v="790"/>
    <n v="158.19479439999998"/>
    <x v="4"/>
    <x v="0"/>
    <s v="SV 4GB Laptop Memory M65 Black"/>
    <s v="Black"/>
    <x v="5"/>
    <x v="0"/>
    <x v="0"/>
    <x v="2"/>
    <s v="Berne"/>
    <s v="Switzerland"/>
    <x v="0"/>
    <s v="Chuck Roggers"/>
  </r>
  <r>
    <n v="6171"/>
    <s v="12"/>
    <x v="309"/>
    <n v="11"/>
    <n v="2021"/>
    <n v="20"/>
    <n v="1390.6090489999999"/>
    <n v="9600"/>
    <n v="8209.3909509999994"/>
    <x v="4"/>
    <x v="0"/>
    <s v="Contoso Home Theater System 4.1 Channel M1420 White"/>
    <s v="White"/>
    <x v="0"/>
    <x v="7"/>
    <x v="4"/>
    <x v="0"/>
    <s v="Bethesda"/>
    <s v="United States"/>
    <x v="2"/>
    <s v="Saddie Pawthorne"/>
  </r>
  <r>
    <n v="6170"/>
    <s v="2"/>
    <x v="68"/>
    <n v="28"/>
    <n v="2024"/>
    <n v="480"/>
    <n v="371.67971720000003"/>
    <n v="4795.2"/>
    <n v="4423.5202828000001"/>
    <x v="4"/>
    <x v="0"/>
    <s v="Contoso Touch Stylus Pen E150 Black"/>
    <s v="Black"/>
    <x v="0"/>
    <x v="19"/>
    <x v="3"/>
    <x v="1"/>
    <s v="Beijing"/>
    <s v="China"/>
    <x v="0"/>
    <s v="Fred Suzuki"/>
  </r>
  <r>
    <n v="6169"/>
    <s v="2"/>
    <x v="325"/>
    <n v="7"/>
    <n v="2024"/>
    <n v="10"/>
    <n v="703.87801579999996"/>
    <n v="2960"/>
    <n v="2256.1219842"/>
    <x v="4"/>
    <x v="0"/>
    <s v="WWI 4GB Video Recording Pen X200 Red"/>
    <s v="Red"/>
    <x v="3"/>
    <x v="18"/>
    <x v="5"/>
    <x v="0"/>
    <s v="Orono"/>
    <s v="United States"/>
    <x v="1"/>
    <s v="Saddie Pawthorne"/>
  </r>
  <r>
    <n v="6168"/>
    <s v="7"/>
    <x v="1028"/>
    <n v="1"/>
    <n v="2022"/>
    <n v="8"/>
    <n v="1330.1964760000001"/>
    <n v="2568.8000000000002"/>
    <n v="1238.6035240000001"/>
    <x v="4"/>
    <x v="7"/>
    <s v="A. Datum SLR Camera 35&quot; M358 Orange"/>
    <s v="Orange"/>
    <x v="2"/>
    <x v="2"/>
    <x v="1"/>
    <x v="2"/>
    <s v="Berlin"/>
    <s v="Germany"/>
    <x v="1"/>
    <s v="Chuck Roggers"/>
  </r>
  <r>
    <n v="6167"/>
    <s v="3"/>
    <x v="1053"/>
    <n v="6"/>
    <n v="2024"/>
    <n v="12"/>
    <n v="4748.7124709999998"/>
    <n v="9096"/>
    <n v="4347.2875290000002"/>
    <x v="4"/>
    <x v="0"/>
    <s v="Adventure Works Laptop15.4W M1548 White"/>
    <s v="White"/>
    <x v="1"/>
    <x v="12"/>
    <x v="0"/>
    <x v="1"/>
    <s v="Ashgabat"/>
    <s v="Turkmenistan"/>
    <x v="0"/>
    <s v="Fred Suzuki"/>
  </r>
  <r>
    <n v="6166"/>
    <s v="3"/>
    <x v="500"/>
    <n v="13"/>
    <n v="2022"/>
    <n v="12"/>
    <n v="1540.6889920000001"/>
    <n v="3480"/>
    <n v="1939.3110079999999"/>
    <x v="0"/>
    <x v="0"/>
    <s v="A. Datum Super-zoom Digital Camera X300 Grey"/>
    <s v="Grey"/>
    <x v="2"/>
    <x v="10"/>
    <x v="1"/>
    <x v="1"/>
    <s v="Shanghai"/>
    <s v="China"/>
    <x v="0"/>
    <s v="Fred Suzuki"/>
  </r>
  <r>
    <n v="6165"/>
    <s v="2"/>
    <x v="630"/>
    <n v="12"/>
    <n v="2022"/>
    <n v="12"/>
    <n v="2418.2850090000002"/>
    <n v="4224.3999999999996"/>
    <n v="1806.1149909999995"/>
    <x v="0"/>
    <x v="3"/>
    <s v="Contoso SLR Camera 35&quot; M358 Black"/>
    <s v="Black"/>
    <x v="0"/>
    <x v="2"/>
    <x v="1"/>
    <x v="0"/>
    <s v="Castle Rock"/>
    <s v="United States"/>
    <x v="1"/>
    <s v="Saddie Pawthorne"/>
  </r>
  <r>
    <n v="6164"/>
    <s v="11"/>
    <x v="941"/>
    <n v="12"/>
    <n v="2023"/>
    <n v="18"/>
    <n v="158.49196660000001"/>
    <n v="917.48800000000006"/>
    <n v="758.99603339999999"/>
    <x v="0"/>
    <x v="4"/>
    <s v="Contoso Digital Cameras Lightweight Tripod E316 Pink"/>
    <s v="Pink"/>
    <x v="0"/>
    <x v="4"/>
    <x v="1"/>
    <x v="1"/>
    <s v="Beijing"/>
    <s v="China"/>
    <x v="1"/>
    <s v="Fred Suzuki"/>
  </r>
  <r>
    <n v="6163"/>
    <s v="5"/>
    <x v="924"/>
    <n v="26"/>
    <n v="2023"/>
    <n v="10"/>
    <n v="278.58596410000001"/>
    <n v="389.9"/>
    <n v="111.31403589999996"/>
    <x v="0"/>
    <x v="0"/>
    <s v="Contoso Private Automatic Branch Exchange M65 White"/>
    <s v="White"/>
    <x v="0"/>
    <x v="16"/>
    <x v="3"/>
    <x v="0"/>
    <s v="Worcester"/>
    <s v="United States"/>
    <x v="2"/>
    <s v="Saddie Pawthorne"/>
  </r>
  <r>
    <n v="6162"/>
    <s v="12"/>
    <x v="751"/>
    <n v="17"/>
    <n v="2023"/>
    <n v="10"/>
    <n v="1071.0897030000001"/>
    <n v="2290"/>
    <n v="1218.9102969999999"/>
    <x v="0"/>
    <x v="0"/>
    <s v="Proseware Professional Quality Plain-Paper Fax and Copier X100 Grey"/>
    <s v="Grey"/>
    <x v="7"/>
    <x v="9"/>
    <x v="0"/>
    <x v="0"/>
    <s v="Fort Collins"/>
    <s v="United States"/>
    <x v="1"/>
    <s v="Saddie Pawthorne"/>
  </r>
  <r>
    <n v="6161"/>
    <s v="5"/>
    <x v="73"/>
    <n v="25"/>
    <n v="2022"/>
    <n v="10"/>
    <n v="1349.845642"/>
    <n v="1650"/>
    <n v="300.154358"/>
    <x v="0"/>
    <x v="0"/>
    <s v="A. Datum Ultra Compact Digital Camera M190 Orange"/>
    <s v="Orange"/>
    <x v="2"/>
    <x v="10"/>
    <x v="1"/>
    <x v="0"/>
    <s v="Texas City"/>
    <s v="United States"/>
    <x v="0"/>
    <s v="Saddie Pawthorne"/>
  </r>
  <r>
    <n v="6160"/>
    <s v="5"/>
    <x v="666"/>
    <n v="28"/>
    <n v="2023"/>
    <n v="10"/>
    <n v="28.85802099"/>
    <n v="256.89999999999998"/>
    <n v="228.04197900999998"/>
    <x v="0"/>
    <x v="0"/>
    <s v="NT Bluetooth Stereo Headphones E52 Black"/>
    <s v="Black"/>
    <x v="8"/>
    <x v="11"/>
    <x v="5"/>
    <x v="1"/>
    <s v="Hong Kong"/>
    <s v="China"/>
    <x v="0"/>
    <s v="Fred Suzuki"/>
  </r>
  <r>
    <n v="6159"/>
    <s v="2"/>
    <x v="279"/>
    <n v="13"/>
    <n v="2022"/>
    <n v="18"/>
    <n v="211.2135844"/>
    <n v="269.88"/>
    <n v="58.666415599999993"/>
    <x v="0"/>
    <x v="3"/>
    <s v="Contoso Ultraportable Neoprene Sleeve E30 Black"/>
    <s v="Black"/>
    <x v="0"/>
    <x v="0"/>
    <x v="0"/>
    <x v="0"/>
    <s v="Seattle"/>
    <s v="United States"/>
    <x v="0"/>
    <s v="Saddie Pawthorne"/>
  </r>
  <r>
    <n v="6158"/>
    <s v="2"/>
    <x v="815"/>
    <n v="11"/>
    <n v="2022"/>
    <n v="5"/>
    <n v="218.68599209999999"/>
    <n v="299.95"/>
    <n v="81.264007899999996"/>
    <x v="0"/>
    <x v="0"/>
    <s v="Contoso 4G MP3 Player E400 Black"/>
    <s v="Black"/>
    <x v="0"/>
    <x v="21"/>
    <x v="5"/>
    <x v="0"/>
    <s v="Boston"/>
    <s v="United States"/>
    <x v="2"/>
    <s v="Saddie Pawthorne"/>
  </r>
  <r>
    <n v="6157"/>
    <s v="9"/>
    <x v="1027"/>
    <n v="7"/>
    <n v="2023"/>
    <n v="18"/>
    <n v="81.14004534"/>
    <n v="2495.0500000000002"/>
    <n v="2413.90995466"/>
    <x v="0"/>
    <x v="5"/>
    <s v="Proseware Screen 85in E1010 Silver"/>
    <s v="Silver"/>
    <x v="7"/>
    <x v="3"/>
    <x v="0"/>
    <x v="0"/>
    <s v="Rochester"/>
    <s v="United States"/>
    <x v="1"/>
    <s v="Saddie Pawthorne"/>
  </r>
  <r>
    <n v="6156"/>
    <s v="9"/>
    <x v="753"/>
    <n v="12"/>
    <n v="2022"/>
    <n v="8"/>
    <n v="937.29262259999996"/>
    <n v="1786.2"/>
    <n v="848.90737740000009"/>
    <x v="0"/>
    <x v="7"/>
    <s v="Contoso Projector 480p M480 White"/>
    <s v="White"/>
    <x v="0"/>
    <x v="3"/>
    <x v="0"/>
    <x v="2"/>
    <s v="Munich"/>
    <s v="Germany"/>
    <x v="1"/>
    <s v="Chuck Roggers"/>
  </r>
  <r>
    <n v="6155"/>
    <s v="4"/>
    <x v="411"/>
    <n v="22"/>
    <n v="2023"/>
    <n v="12"/>
    <n v="239.63522739999999"/>
    <n v="3364"/>
    <n v="3124.3647725999999"/>
    <x v="0"/>
    <x v="3"/>
    <s v="The Phone Company Pen Touch Screen Phones M320 Gold"/>
    <s v="Gold"/>
    <x v="4"/>
    <x v="6"/>
    <x v="3"/>
    <x v="0"/>
    <s v="Houston"/>
    <s v="United States"/>
    <x v="0"/>
    <s v="Saddie Pawthorne"/>
  </r>
  <r>
    <n v="6154"/>
    <s v="8"/>
    <x v="63"/>
    <n v="13"/>
    <n v="2022"/>
    <n v="8"/>
    <n v="1532.0636770000001"/>
    <n v="2279.1999999999998"/>
    <n v="747.13632299999972"/>
    <x v="0"/>
    <x v="7"/>
    <s v="Contoso Touch Screen Phones Capacitive M908 Black"/>
    <s v="Black"/>
    <x v="0"/>
    <x v="6"/>
    <x v="3"/>
    <x v="2"/>
    <s v="Dusseldorf"/>
    <s v="Germany"/>
    <x v="0"/>
    <s v="Chuck Roggers"/>
  </r>
  <r>
    <n v="6153"/>
    <s v="6"/>
    <x v="1005"/>
    <n v="6"/>
    <n v="2022"/>
    <n v="8"/>
    <n v="1859.458112"/>
    <n v="4414.8"/>
    <n v="2555.3418879999999"/>
    <x v="0"/>
    <x v="7"/>
    <s v="Fabrikam Home and Vacation Moviemaker 1/2'' 3mm M300 White"/>
    <s v="White"/>
    <x v="6"/>
    <x v="8"/>
    <x v="1"/>
    <x v="2"/>
    <s v="Valletta"/>
    <s v="Malta"/>
    <x v="1"/>
    <s v="Chuck Roggers"/>
  </r>
  <r>
    <n v="6152"/>
    <s v="1"/>
    <x v="390"/>
    <n v="14"/>
    <n v="2022"/>
    <n v="10"/>
    <n v="245.99081849999999"/>
    <n v="509.9"/>
    <n v="263.90918149999999"/>
    <x v="0"/>
    <x v="0"/>
    <s v="Contoso Optical USB Mouse M45 Black"/>
    <s v="Black"/>
    <x v="0"/>
    <x v="0"/>
    <x v="0"/>
    <x v="0"/>
    <s v="Fort Worth"/>
    <s v="United States"/>
    <x v="0"/>
    <s v="Saddie Pawthorne"/>
  </r>
  <r>
    <n v="6151"/>
    <s v="12"/>
    <x v="268"/>
    <n v="31"/>
    <n v="2021"/>
    <n v="5"/>
    <n v="199.19921729999999"/>
    <n v="275"/>
    <n v="75.800782700000013"/>
    <x v="0"/>
    <x v="0"/>
    <s v="SV 2GB Laptop memory E800 Silver"/>
    <s v="Silver"/>
    <x v="5"/>
    <x v="0"/>
    <x v="0"/>
    <x v="0"/>
    <s v="Plano"/>
    <s v="United States"/>
    <x v="0"/>
    <s v="Saddie Pawthorne"/>
  </r>
  <r>
    <n v="6150"/>
    <s v="8"/>
    <x v="989"/>
    <n v="29"/>
    <n v="2021"/>
    <n v="9"/>
    <n v="89.520615269999993"/>
    <n v="159.2115"/>
    <n v="69.690884730000008"/>
    <x v="0"/>
    <x v="5"/>
    <s v="SV DVD 48 DVD Storage Binder M50 Silver"/>
    <s v="Silver"/>
    <x v="5"/>
    <x v="5"/>
    <x v="2"/>
    <x v="0"/>
    <s v="Old Saybrook"/>
    <s v="United States"/>
    <x v="0"/>
    <s v="Saddie Pawthorne"/>
  </r>
  <r>
    <n v="6149"/>
    <s v="5"/>
    <x v="442"/>
    <n v="17"/>
    <n v="2022"/>
    <n v="5"/>
    <n v="202.70955720000001"/>
    <n v="245"/>
    <n v="42.290442799999994"/>
    <x v="0"/>
    <x v="0"/>
    <s v="Proseware CRT15 E10 White"/>
    <s v="White"/>
    <x v="7"/>
    <x v="1"/>
    <x v="0"/>
    <x v="0"/>
    <s v="Bacliff"/>
    <s v="United States"/>
    <x v="1"/>
    <s v="Saddie Pawthorne"/>
  </r>
  <r>
    <n v="6148"/>
    <s v="5"/>
    <x v="442"/>
    <n v="17"/>
    <n v="2022"/>
    <n v="10"/>
    <n v="90.688148479999995"/>
    <n v="138.9"/>
    <n v="48.21185152000001"/>
    <x v="0"/>
    <x v="0"/>
    <s v="Contoso DVD 58 DVD Storage Binder M55 Black"/>
    <s v="Black"/>
    <x v="0"/>
    <x v="5"/>
    <x v="2"/>
    <x v="0"/>
    <s v="Midland"/>
    <s v="United States"/>
    <x v="0"/>
    <s v="Saddie Pawthorne"/>
  </r>
  <r>
    <n v="6147"/>
    <s v="2"/>
    <x v="1044"/>
    <n v="24"/>
    <n v="2022"/>
    <n v="6"/>
    <n v="163.78339130000001"/>
    <n v="250.8"/>
    <n v="87.016608700000006"/>
    <x v="0"/>
    <x v="3"/>
    <s v="SV Keyboard E10 Grey"/>
    <s v="Grey"/>
    <x v="5"/>
    <x v="0"/>
    <x v="0"/>
    <x v="0"/>
    <s v="Beaumont"/>
    <s v="United States"/>
    <x v="0"/>
    <s v="Saddie Pawthorne"/>
  </r>
  <r>
    <n v="6146"/>
    <s v="9"/>
    <x v="316"/>
    <n v="28"/>
    <n v="2021"/>
    <n v="9"/>
    <n v="88.200993909999994"/>
    <n v="201.43199999999999"/>
    <n v="113.23100608999999"/>
    <x v="0"/>
    <x v="5"/>
    <s v="SV DVD 60 DVD Storage Binder L20 Silver"/>
    <s v="Silver"/>
    <x v="5"/>
    <x v="5"/>
    <x v="2"/>
    <x v="0"/>
    <s v="Pasadena"/>
    <s v="United States"/>
    <x v="0"/>
    <s v="Saddie Pawthorne"/>
  </r>
  <r>
    <n v="6145"/>
    <s v="8"/>
    <x v="186"/>
    <n v="5"/>
    <n v="2023"/>
    <n v="13"/>
    <n v="2744.262467"/>
    <n v="12772"/>
    <n v="10027.737533"/>
    <x v="0"/>
    <x v="8"/>
    <s v="Fabrikam Trendsetter 1'' 25mm X400 Black"/>
    <s v="Black"/>
    <x v="6"/>
    <x v="8"/>
    <x v="1"/>
    <x v="1"/>
    <s v="Beijing"/>
    <s v="China"/>
    <x v="1"/>
    <s v="Fred Suzuki"/>
  </r>
  <r>
    <n v="6144"/>
    <s v="1"/>
    <x v="676"/>
    <n v="21"/>
    <n v="2024"/>
    <n v="10"/>
    <n v="5587.6951499999996"/>
    <n v="7580"/>
    <n v="1992.3048500000004"/>
    <x v="0"/>
    <x v="0"/>
    <s v="Adventure Works Laptop15.4W M1548 White"/>
    <s v="White"/>
    <x v="1"/>
    <x v="12"/>
    <x v="0"/>
    <x v="2"/>
    <s v="Landstuhl"/>
    <s v="Germany"/>
    <x v="0"/>
    <s v="Chuck Roggers"/>
  </r>
  <r>
    <n v="6143"/>
    <s v="12"/>
    <x v="916"/>
    <n v="20"/>
    <n v="2023"/>
    <n v="10"/>
    <n v="6080.1256789999998"/>
    <n v="7580"/>
    <n v="1499.8743210000002"/>
    <x v="0"/>
    <x v="0"/>
    <s v="Fabrikam Laptop15.4W M5480 White"/>
    <s v="White"/>
    <x v="6"/>
    <x v="12"/>
    <x v="0"/>
    <x v="0"/>
    <s v="Aurora"/>
    <s v="United States"/>
    <x v="0"/>
    <s v="Saddie Pawthorne"/>
  </r>
  <r>
    <n v="6142"/>
    <s v="11"/>
    <x v="244"/>
    <n v="1"/>
    <n v="2021"/>
    <n v="12"/>
    <n v="972.36716590000003"/>
    <n v="2478.7399999999998"/>
    <n v="1506.3728340999996"/>
    <x v="0"/>
    <x v="6"/>
    <s v="Proseware High Speed Laser M2000 White"/>
    <s v="White"/>
    <x v="7"/>
    <x v="9"/>
    <x v="0"/>
    <x v="2"/>
    <s v="Lisbon"/>
    <s v="Portugal"/>
    <x v="1"/>
    <s v="Chuck Roggers"/>
  </r>
  <r>
    <n v="6141"/>
    <s v="6"/>
    <x v="876"/>
    <n v="19"/>
    <n v="2023"/>
    <n v="13"/>
    <n v="266.25923719999997"/>
    <n v="1267.2"/>
    <n v="1000.9407628000001"/>
    <x v="0"/>
    <x v="2"/>
    <s v="SV 16xDVD E340 Silver"/>
    <s v="Silver"/>
    <x v="5"/>
    <x v="20"/>
    <x v="4"/>
    <x v="0"/>
    <s v="Berthoud"/>
    <s v="United States"/>
    <x v="2"/>
    <s v="Saddie Pawthorne"/>
  </r>
  <r>
    <n v="6140"/>
    <s v="5"/>
    <x v="423"/>
    <n v="30"/>
    <n v="2022"/>
    <n v="10"/>
    <n v="4200.4735730000002"/>
    <n v="4990"/>
    <n v="789.52642699999979"/>
    <x v="0"/>
    <x v="0"/>
    <s v="Proseware Projector 480p DLP12 Silver"/>
    <s v="Silver"/>
    <x v="7"/>
    <x v="3"/>
    <x v="0"/>
    <x v="0"/>
    <s v="Calgary"/>
    <s v="Canada"/>
    <x v="1"/>
    <s v="Saddie Pawthorne"/>
  </r>
  <r>
    <n v="6139"/>
    <s v="5"/>
    <x v="384"/>
    <n v="4"/>
    <n v="2024"/>
    <n v="24"/>
    <n v="21.434403410000002"/>
    <n v="7693.6"/>
    <n v="7672.16559659"/>
    <x v="0"/>
    <x v="3"/>
    <s v="Adventure Works Laptop8.9 E0890 Silver"/>
    <s v="Silver"/>
    <x v="1"/>
    <x v="12"/>
    <x v="0"/>
    <x v="0"/>
    <s v="Cheney"/>
    <s v="United States"/>
    <x v="0"/>
    <s v="Saddie Pawthorne"/>
  </r>
  <r>
    <n v="6138"/>
    <s v="1"/>
    <x v="522"/>
    <n v="3"/>
    <n v="2022"/>
    <n v="10"/>
    <n v="578.61605380000003"/>
    <n v="2190"/>
    <n v="1611.3839462000001"/>
    <x v="0"/>
    <x v="0"/>
    <s v="Proseware Laser Jet All in one X300 Grey"/>
    <s v="Grey"/>
    <x v="7"/>
    <x v="9"/>
    <x v="0"/>
    <x v="2"/>
    <s v="Paris"/>
    <s v="France"/>
    <x v="1"/>
    <s v="Chuck Roggers"/>
  </r>
  <r>
    <n v="6137"/>
    <s v="11"/>
    <x v="992"/>
    <n v="1"/>
    <n v="2023"/>
    <n v="9"/>
    <n v="3677.7462609999998"/>
    <n v="3734.7"/>
    <n v="56.953739000000041"/>
    <x v="1"/>
    <x v="5"/>
    <s v="Fabrikam Budget Movie-Maker 1'' 25mm E400 Black"/>
    <s v="Black"/>
    <x v="6"/>
    <x v="8"/>
    <x v="1"/>
    <x v="0"/>
    <s v="Queens"/>
    <s v="United States"/>
    <x v="1"/>
    <s v="Saddie Pawthorne"/>
  </r>
  <r>
    <n v="6136"/>
    <s v="4"/>
    <x v="772"/>
    <n v="26"/>
    <n v="2023"/>
    <n v="24"/>
    <n v="7087.4265889999997"/>
    <n v="18776.5"/>
    <n v="11689.073411000001"/>
    <x v="2"/>
    <x v="3"/>
    <s v="Litware Home Theater System 7.1 Channel M710 Brown"/>
    <s v="Brown"/>
    <x v="9"/>
    <x v="7"/>
    <x v="4"/>
    <x v="0"/>
    <s v="North Harford"/>
    <s v="United States"/>
    <x v="2"/>
    <s v="Saddie Pawthorne"/>
  </r>
  <r>
    <n v="6135"/>
    <s v="12"/>
    <x v="502"/>
    <n v="29"/>
    <n v="2023"/>
    <n v="10"/>
    <n v="592.74849040000004"/>
    <n v="4999.8999999999996"/>
    <n v="4407.1515095999994"/>
    <x v="3"/>
    <x v="0"/>
    <s v="Adventure Works 32&quot; LCD HDTV M130 Black"/>
    <s v="Black"/>
    <x v="1"/>
    <x v="13"/>
    <x v="4"/>
    <x v="0"/>
    <s v="Bethesda"/>
    <s v="United States"/>
    <x v="2"/>
    <s v="Saddie Pawthorne"/>
  </r>
  <r>
    <n v="6134"/>
    <s v="5"/>
    <x v="83"/>
    <n v="9"/>
    <n v="2022"/>
    <n v="12"/>
    <n v="1067.4528720000001"/>
    <n v="2112.1999999999998"/>
    <n v="1044.7471279999997"/>
    <x v="4"/>
    <x v="3"/>
    <s v="WWI LCD19W M100 White"/>
    <s v="White"/>
    <x v="3"/>
    <x v="1"/>
    <x v="0"/>
    <x v="0"/>
    <s v="New Bedford"/>
    <s v="United States"/>
    <x v="1"/>
    <s v="Saddie Pawthorne"/>
  </r>
  <r>
    <n v="6133"/>
    <s v="8"/>
    <x v="907"/>
    <n v="25"/>
    <n v="2022"/>
    <n v="13"/>
    <n v="1216.5662179999999"/>
    <n v="1487.876"/>
    <n v="271.30978200000004"/>
    <x v="0"/>
    <x v="8"/>
    <s v="Adventure Works 13&quot; Color TV E25 White"/>
    <s v="White"/>
    <x v="1"/>
    <x v="13"/>
    <x v="4"/>
    <x v="1"/>
    <s v="Ashgabat"/>
    <s v="Turkmenistan"/>
    <x v="2"/>
    <s v="Fred Suzuki"/>
  </r>
  <r>
    <n v="6132"/>
    <s v="12"/>
    <x v="477"/>
    <n v="30"/>
    <n v="2023"/>
    <n v="120"/>
    <n v="1735.995173"/>
    <n v="15585.800999999999"/>
    <n v="13849.805827"/>
    <x v="1"/>
    <x v="1"/>
    <s v="Contoso Bluetooth Active Headphones L15 White"/>
    <s v="White"/>
    <x v="0"/>
    <x v="19"/>
    <x v="3"/>
    <x v="1"/>
    <s v="Beijing"/>
    <s v="China"/>
    <x v="0"/>
    <s v="Fred Suzuki"/>
  </r>
  <r>
    <n v="6131"/>
    <s v="12"/>
    <x v="938"/>
    <n v="11"/>
    <n v="2023"/>
    <n v="18"/>
    <n v="40.074472069999999"/>
    <n v="211.82"/>
    <n v="171.74552792999998"/>
    <x v="2"/>
    <x v="4"/>
    <s v="Contoso Cables To Go USB 2.0 Hard Drive Enclosure E920 Grey"/>
    <s v="Grey"/>
    <x v="0"/>
    <x v="0"/>
    <x v="0"/>
    <x v="1"/>
    <s v="Islamabad"/>
    <s v="Pakistan"/>
    <x v="0"/>
    <s v="Fred Suzuki"/>
  </r>
  <r>
    <n v="6130"/>
    <s v="7"/>
    <x v="1066"/>
    <n v="15"/>
    <n v="2024"/>
    <n v="13"/>
    <n v="70.892104950000004"/>
    <n v="253.36500000000001"/>
    <n v="182.47289505000001"/>
    <x v="3"/>
    <x v="8"/>
    <s v="Contoso Car power adapter M90 Grey"/>
    <s v="Grey"/>
    <x v="0"/>
    <x v="0"/>
    <x v="0"/>
    <x v="1"/>
    <s v="Islamabad"/>
    <s v="Pakistan"/>
    <x v="0"/>
    <s v="Fred Suzuki"/>
  </r>
  <r>
    <n v="6129"/>
    <s v="5"/>
    <x v="957"/>
    <n v="24"/>
    <n v="2024"/>
    <n v="10"/>
    <n v="5108.6210849999998"/>
    <n v="6990"/>
    <n v="1881.3789150000002"/>
    <x v="4"/>
    <x v="0"/>
    <s v="Contoso Projector 720p M620 Black"/>
    <s v="Black"/>
    <x v="0"/>
    <x v="3"/>
    <x v="0"/>
    <x v="1"/>
    <s v="Shanghai"/>
    <s v="China"/>
    <x v="1"/>
    <s v="Fred Suzuki"/>
  </r>
  <r>
    <n v="6128"/>
    <s v="1"/>
    <x v="19"/>
    <n v="6"/>
    <n v="2022"/>
    <n v="200"/>
    <n v="396.15364240000002"/>
    <n v="670"/>
    <n v="273.84635759999998"/>
    <x v="0"/>
    <x v="0"/>
    <s v="Contoso In-Line Coupler E180 Black"/>
    <s v="Black"/>
    <x v="0"/>
    <x v="19"/>
    <x v="3"/>
    <x v="0"/>
    <s v="Houston"/>
    <s v="United States"/>
    <x v="0"/>
    <s v="Saddie Pawthorne"/>
  </r>
  <r>
    <n v="6127"/>
    <s v="11"/>
    <x v="9"/>
    <n v="10"/>
    <n v="2023"/>
    <n v="9"/>
    <n v="76.862373439999999"/>
    <n v="101.2"/>
    <n v="24.337626560000004"/>
    <x v="1"/>
    <x v="5"/>
    <s v="Contoso Smart Battery M901 Grey"/>
    <s v="Grey"/>
    <x v="0"/>
    <x v="0"/>
    <x v="0"/>
    <x v="0"/>
    <s v="Martinsville"/>
    <s v="United States"/>
    <x v="0"/>
    <s v="Saddie Pawthorne"/>
  </r>
  <r>
    <n v="6126"/>
    <s v="11"/>
    <x v="800"/>
    <n v="3"/>
    <n v="2023"/>
    <n v="9"/>
    <n v="5629.3098060000002"/>
    <n v="8527.2000000000007"/>
    <n v="2897.8901940000005"/>
    <x v="2"/>
    <x v="5"/>
    <s v="Adventure Works Desktop PC2.33 XD233 White"/>
    <s v="White"/>
    <x v="1"/>
    <x v="17"/>
    <x v="0"/>
    <x v="0"/>
    <s v="Richardson"/>
    <s v="United States"/>
    <x v="1"/>
    <s v="Saddie Pawthorne"/>
  </r>
  <r>
    <n v="6125"/>
    <s v="10"/>
    <x v="431"/>
    <n v="15"/>
    <n v="2022"/>
    <n v="9"/>
    <n v="813.53946910000002"/>
    <n v="1495.2"/>
    <n v="681.66053090000003"/>
    <x v="3"/>
    <x v="4"/>
    <s v="Fabrikam Social Videographer 1/2'' 3mm E300 White"/>
    <s v="White"/>
    <x v="6"/>
    <x v="8"/>
    <x v="1"/>
    <x v="1"/>
    <s v="Osaka"/>
    <s v="Japan"/>
    <x v="1"/>
    <s v="Fred Suzuki"/>
  </r>
  <r>
    <n v="6124"/>
    <s v="10"/>
    <x v="973"/>
    <n v="12"/>
    <n v="2023"/>
    <n v="24"/>
    <n v="134.17907819999999"/>
    <n v="2448"/>
    <n v="2313.8209218000002"/>
    <x v="4"/>
    <x v="6"/>
    <s v="Proseware Photo Ink Jet Printer E290 Grey"/>
    <s v="Grey"/>
    <x v="7"/>
    <x v="9"/>
    <x v="0"/>
    <x v="2"/>
    <s v="Berlin"/>
    <s v="Germany"/>
    <x v="1"/>
    <s v="Chuck Roggers"/>
  </r>
  <r>
    <n v="6123"/>
    <s v="10"/>
    <x v="831"/>
    <n v="8"/>
    <n v="2021"/>
    <n v="6"/>
    <n v="122.6258232"/>
    <n v="194.4228"/>
    <n v="71.796976799999996"/>
    <x v="0"/>
    <x v="6"/>
    <s v="SV 512MB Laptop memory E800 Black"/>
    <s v="Black"/>
    <x v="5"/>
    <x v="0"/>
    <x v="0"/>
    <x v="2"/>
    <s v="Baildon"/>
    <s v="United Kingdom"/>
    <x v="0"/>
    <s v="Chuck Roggers"/>
  </r>
  <r>
    <n v="6122"/>
    <s v="7"/>
    <x v="102"/>
    <n v="1"/>
    <n v="2023"/>
    <n v="13"/>
    <n v="5397.8880989999998"/>
    <n v="30487.8"/>
    <n v="25089.911900999999"/>
    <x v="1"/>
    <x v="2"/>
    <s v="Proseware Projector 1080p DLP86 Black"/>
    <s v="Black"/>
    <x v="7"/>
    <x v="3"/>
    <x v="0"/>
    <x v="0"/>
    <s v="Bethesda"/>
    <s v="United States"/>
    <x v="1"/>
    <s v="Saddie Pawthorne"/>
  </r>
  <r>
    <n v="6121"/>
    <s v="4"/>
    <x v="525"/>
    <n v="22"/>
    <n v="2024"/>
    <n v="10"/>
    <n v="939.66093430000001"/>
    <n v="1150"/>
    <n v="210.33906569999999"/>
    <x v="2"/>
    <x v="0"/>
    <s v="WWI Wireless Bluetooth Stereo Headphones M270 White"/>
    <s v="White"/>
    <x v="3"/>
    <x v="11"/>
    <x v="5"/>
    <x v="1"/>
    <s v="Islamabad"/>
    <s v="Pakistan"/>
    <x v="0"/>
    <s v="Fred Suzuki"/>
  </r>
  <r>
    <n v="6120"/>
    <s v="8"/>
    <x v="63"/>
    <n v="13"/>
    <n v="2022"/>
    <n v="8"/>
    <n v="347.17117050000002"/>
    <n v="1648.8"/>
    <n v="1301.6288294999999"/>
    <x v="3"/>
    <x v="7"/>
    <s v="Proseware Projector 480p LCD12 White"/>
    <s v="White"/>
    <x v="7"/>
    <x v="3"/>
    <x v="0"/>
    <x v="2"/>
    <s v="Stockholm"/>
    <s v="Sweden"/>
    <x v="1"/>
    <s v="Chuck Roggers"/>
  </r>
  <r>
    <n v="6119"/>
    <s v="1"/>
    <x v="862"/>
    <n v="5"/>
    <n v="2022"/>
    <n v="5"/>
    <n v="20.695762139999999"/>
    <n v="299.95"/>
    <n v="279.25423785999999"/>
    <x v="4"/>
    <x v="0"/>
    <s v="Contoso Travel Charger for S-Series Battery E302 White"/>
    <s v="White"/>
    <x v="0"/>
    <x v="4"/>
    <x v="1"/>
    <x v="2"/>
    <s v="Milan"/>
    <s v="Italy"/>
    <x v="1"/>
    <s v="Chuck Roggers"/>
  </r>
  <r>
    <n v="6118"/>
    <s v="11"/>
    <x v="153"/>
    <n v="26"/>
    <n v="2021"/>
    <n v="10"/>
    <n v="50.973165549999997"/>
    <n v="179.9"/>
    <n v="128.92683445"/>
    <x v="0"/>
    <x v="0"/>
    <s v="Contoso DVD 48 DVD Storage Binder M50 Silver"/>
    <s v="Silver"/>
    <x v="0"/>
    <x v="5"/>
    <x v="2"/>
    <x v="0"/>
    <s v="Thornton"/>
    <s v="United States"/>
    <x v="0"/>
    <s v="Saddie Pawthorne"/>
  </r>
  <r>
    <n v="6117"/>
    <s v="11"/>
    <x v="9"/>
    <n v="10"/>
    <n v="2023"/>
    <n v="9"/>
    <n v="31.073151200000002"/>
    <n v="146.02500000000001"/>
    <n v="114.95184880000001"/>
    <x v="1"/>
    <x v="5"/>
    <s v="Contoso Notebook Peripheral Kit M69 White"/>
    <s v="White"/>
    <x v="0"/>
    <x v="0"/>
    <x v="0"/>
    <x v="0"/>
    <s v="Bethesda"/>
    <s v="United States"/>
    <x v="0"/>
    <s v="Saddie Pawthorne"/>
  </r>
  <r>
    <n v="6116"/>
    <s v="9"/>
    <x v="655"/>
    <n v="8"/>
    <n v="2023"/>
    <n v="9"/>
    <n v="4630.4009459999997"/>
    <n v="5094"/>
    <n v="463.59905400000025"/>
    <x v="2"/>
    <x v="5"/>
    <s v="Fabrikam Home and Vacation Moviemaker 1/2&quot; 3mm M300 Orange"/>
    <s v="Orange"/>
    <x v="6"/>
    <x v="8"/>
    <x v="1"/>
    <x v="0"/>
    <s v="Veradale"/>
    <s v="United States"/>
    <x v="1"/>
    <s v="Saddie Pawthorne"/>
  </r>
  <r>
    <n v="6115"/>
    <s v="9"/>
    <x v="539"/>
    <n v="16"/>
    <n v="2022"/>
    <n v="12"/>
    <n v="733.74181750000002"/>
    <n v="2159.88"/>
    <n v="1426.1381825000001"/>
    <x v="3"/>
    <x v="6"/>
    <s v="Contoso DVD 12-Inch Player Portable M400 White"/>
    <s v="White"/>
    <x v="0"/>
    <x v="5"/>
    <x v="2"/>
    <x v="2"/>
    <s v="Roma"/>
    <s v="Italy"/>
    <x v="0"/>
    <s v="Chuck Roggers"/>
  </r>
  <r>
    <n v="6114"/>
    <s v="9"/>
    <x v="88"/>
    <n v="29"/>
    <n v="2021"/>
    <n v="8"/>
    <n v="96.484052439999999"/>
    <n v="234.715"/>
    <n v="138.23094756"/>
    <x v="4"/>
    <x v="5"/>
    <s v="Contoso Laptop Cooling Hub notebook fan with 4 ports USB hub E80 Black"/>
    <s v="Black"/>
    <x v="0"/>
    <x v="0"/>
    <x v="0"/>
    <x v="0"/>
    <s v="Seattle"/>
    <s v="United States"/>
    <x v="0"/>
    <s v="Saddie Pawthorne"/>
  </r>
  <r>
    <n v="6113"/>
    <s v="6"/>
    <x v="720"/>
    <n v="22"/>
    <n v="2023"/>
    <n v="13"/>
    <n v="164.76949819999999"/>
    <n v="163.80000000000001"/>
    <n v="-0.96949819999997544"/>
    <x v="0"/>
    <x v="2"/>
    <s v="Contoso Optical Wheel OEM PS/2 Mouse E60 Silver"/>
    <s v="Silver"/>
    <x v="0"/>
    <x v="0"/>
    <x v="0"/>
    <x v="0"/>
    <s v="Seattle"/>
    <s v="United States"/>
    <x v="0"/>
    <s v="Saddie Pawthorne"/>
  </r>
  <r>
    <n v="6112"/>
    <s v="12"/>
    <x v="974"/>
    <n v="17"/>
    <n v="2022"/>
    <n v="10"/>
    <n v="3535.7569330000001"/>
    <n v="7580"/>
    <n v="4044.2430669999999"/>
    <x v="4"/>
    <x v="0"/>
    <s v="Proseware Laptop15.4W M518 Black"/>
    <s v="Black"/>
    <x v="7"/>
    <x v="12"/>
    <x v="0"/>
    <x v="0"/>
    <s v="Seattle"/>
    <s v="United States"/>
    <x v="0"/>
    <s v="Saddie Pawthorne"/>
  </r>
  <r>
    <n v="6111"/>
    <s v="3"/>
    <x v="899"/>
    <n v="19"/>
    <n v="2022"/>
    <n v="4"/>
    <n v="209.6714499"/>
    <n v="1199.5999999999999"/>
    <n v="989.92855009999994"/>
    <x v="0"/>
    <x v="9"/>
    <s v="Litware Home Theater System 2.1 Channel E212 Brown"/>
    <s v="Brown"/>
    <x v="9"/>
    <x v="7"/>
    <x v="4"/>
    <x v="2"/>
    <s v="Warsaw"/>
    <s v="Poland"/>
    <x v="2"/>
    <s v="Chuck Roggers"/>
  </r>
  <r>
    <n v="6110"/>
    <s v="2"/>
    <x v="227"/>
    <n v="22"/>
    <n v="2022"/>
    <n v="10"/>
    <n v="3348.7423650000001"/>
    <n v="8800"/>
    <n v="5451.2576349999999"/>
    <x v="0"/>
    <x v="0"/>
    <s v="Fabrikam Business Videographer 1/2&quot; 3mm M500 Orange"/>
    <s v="Orange"/>
    <x v="6"/>
    <x v="8"/>
    <x v="1"/>
    <x v="2"/>
    <s v="Koln"/>
    <s v="Germany"/>
    <x v="1"/>
    <s v="Chuck Roggers"/>
  </r>
  <r>
    <n v="6109"/>
    <s v="9"/>
    <x v="231"/>
    <n v="29"/>
    <n v="2023"/>
    <n v="9"/>
    <n v="254.8849677"/>
    <n v="1611"/>
    <n v="1356.1150322999999"/>
    <x v="0"/>
    <x v="4"/>
    <s v="Adventure Works LCD19W M100 White"/>
    <s v="White"/>
    <x v="1"/>
    <x v="1"/>
    <x v="0"/>
    <x v="1"/>
    <s v="Beijing"/>
    <s v="China"/>
    <x v="1"/>
    <s v="Fred Suzuki"/>
  </r>
  <r>
    <n v="6108"/>
    <s v="9"/>
    <x v="1031"/>
    <n v="9"/>
    <n v="2021"/>
    <n v="4"/>
    <n v="107.34033890000001"/>
    <n v="142.41149999999999"/>
    <n v="35.071161099999983"/>
    <x v="0"/>
    <x v="5"/>
    <s v="Contoso Multi-Use Terminal Cable E308 Silver"/>
    <s v="Silver"/>
    <x v="0"/>
    <x v="4"/>
    <x v="1"/>
    <x v="0"/>
    <s v="Grand Junction"/>
    <s v="United States"/>
    <x v="1"/>
    <s v="Saddie Pawthorne"/>
  </r>
  <r>
    <n v="6107"/>
    <s v="5"/>
    <x v="1040"/>
    <n v="19"/>
    <n v="2024"/>
    <n v="20"/>
    <n v="3909.2295669999999"/>
    <n v="6520"/>
    <n v="2610.7704330000001"/>
    <x v="0"/>
    <x v="0"/>
    <s v="Adventure Works Laptop8.9 E0890 Silver"/>
    <s v="Silver"/>
    <x v="1"/>
    <x v="12"/>
    <x v="0"/>
    <x v="0"/>
    <s v="Granger"/>
    <s v="United States"/>
    <x v="0"/>
    <s v="Saddie Pawthorne"/>
  </r>
  <r>
    <n v="6106"/>
    <s v="12"/>
    <x v="280"/>
    <n v="24"/>
    <n v="2021"/>
    <n v="10"/>
    <n v="5.9121885719999998"/>
    <n v="179.9"/>
    <n v="173.98781142800001"/>
    <x v="0"/>
    <x v="0"/>
    <s v="Contoso DVD 48 DVD Storage Binder M50 Black"/>
    <s v="Black"/>
    <x v="0"/>
    <x v="5"/>
    <x v="2"/>
    <x v="0"/>
    <s v="North Harford"/>
    <s v="United States"/>
    <x v="0"/>
    <s v="Saddie Pawthorne"/>
  </r>
  <r>
    <n v="6105"/>
    <s v="9"/>
    <x v="882"/>
    <n v="7"/>
    <n v="2021"/>
    <n v="9"/>
    <n v="1266.8899019999999"/>
    <n v="1682.6"/>
    <n v="415.71009800000002"/>
    <x v="0"/>
    <x v="5"/>
    <s v="A. Datum All in One Digital Camera M200 Pink"/>
    <s v="Pink"/>
    <x v="2"/>
    <x v="10"/>
    <x v="1"/>
    <x v="0"/>
    <s v="Granger"/>
    <s v="United States"/>
    <x v="0"/>
    <s v="Saddie Pawthorne"/>
  </r>
  <r>
    <n v="6104"/>
    <s v="1"/>
    <x v="556"/>
    <n v="15"/>
    <n v="2024"/>
    <n v="12"/>
    <n v="2729.570385"/>
    <n v="4188.6000000000004"/>
    <n v="1459.0296150000004"/>
    <x v="0"/>
    <x v="1"/>
    <s v="Contoso SLR Camera 35&quot; M358 Silver Grey"/>
    <s v="Grey"/>
    <x v="0"/>
    <x v="2"/>
    <x v="1"/>
    <x v="1"/>
    <s v="Hong Kong"/>
    <s v="China"/>
    <x v="1"/>
    <s v="Fred Suzuki"/>
  </r>
  <r>
    <n v="6103"/>
    <s v="2"/>
    <x v="1056"/>
    <n v="10"/>
    <n v="2023"/>
    <n v="10"/>
    <n v="3979.484602"/>
    <n v="4100"/>
    <n v="120.515398"/>
    <x v="0"/>
    <x v="0"/>
    <s v="Fabrikam Budget Moviemaker 2/3'' 17mm E100 Grey"/>
    <s v="Grey"/>
    <x v="6"/>
    <x v="8"/>
    <x v="1"/>
    <x v="0"/>
    <s v="North Harford"/>
    <s v="United States"/>
    <x v="1"/>
    <s v="Saddie Pawthorne"/>
  </r>
  <r>
    <n v="6102"/>
    <s v="12"/>
    <x v="4"/>
    <n v="16"/>
    <n v="2021"/>
    <n v="30"/>
    <n v="2882.1265539999999"/>
    <n v="14070"/>
    <n v="11187.873446"/>
    <x v="0"/>
    <x v="0"/>
    <s v="Adventure Works Desktop PC3.0 MS300 Black"/>
    <s v="Black"/>
    <x v="1"/>
    <x v="17"/>
    <x v="0"/>
    <x v="0"/>
    <s v="Waterbury"/>
    <s v="United States"/>
    <x v="1"/>
    <s v="Saddie Pawthorne"/>
  </r>
  <r>
    <n v="6101"/>
    <s v="10"/>
    <x v="955"/>
    <n v="6"/>
    <n v="2022"/>
    <n v="240"/>
    <n v="616.57080189999999"/>
    <n v="804"/>
    <n v="187.42919810000001"/>
    <x v="0"/>
    <x v="5"/>
    <s v="Contoso In-Line Coupler E180 Silver"/>
    <s v="Silver"/>
    <x v="0"/>
    <x v="19"/>
    <x v="3"/>
    <x v="0"/>
    <s v="Naples"/>
    <s v="United States"/>
    <x v="0"/>
    <s v="Saddie Pawthorne"/>
  </r>
  <r>
    <n v="6100"/>
    <s v="9"/>
    <x v="764"/>
    <n v="12"/>
    <n v="2021"/>
    <n v="9"/>
    <n v="728.01541980000002"/>
    <n v="1129.4100000000001"/>
    <n v="401.39458020000006"/>
    <x v="0"/>
    <x v="5"/>
    <s v="SV 16xDVD M360 Black"/>
    <s v="Black"/>
    <x v="5"/>
    <x v="20"/>
    <x v="4"/>
    <x v="0"/>
    <s v="Cape May"/>
    <s v="United States"/>
    <x v="2"/>
    <s v="Saddie Pawthorne"/>
  </r>
  <r>
    <n v="6099"/>
    <s v="7"/>
    <x v="591"/>
    <n v="8"/>
    <n v="2024"/>
    <n v="13"/>
    <n v="265.06856759999999"/>
    <n v="288.52449999999999"/>
    <n v="23.455932399999995"/>
    <x v="0"/>
    <x v="8"/>
    <s v="Contoso Multi-line phones M30 White"/>
    <s v="White"/>
    <x v="0"/>
    <x v="16"/>
    <x v="3"/>
    <x v="1"/>
    <s v="Osaka"/>
    <s v="Japan"/>
    <x v="2"/>
    <s v="Fred Suzuki"/>
  </r>
  <r>
    <n v="6098"/>
    <s v="12"/>
    <x v="1004"/>
    <n v="4"/>
    <n v="2022"/>
    <n v="24"/>
    <n v="6784.2147249999998"/>
    <n v="8592"/>
    <n v="1807.7852750000002"/>
    <x v="0"/>
    <x v="6"/>
    <s v="Contoso SLR Camera 35&quot; M358 Pink"/>
    <s v="Pink"/>
    <x v="0"/>
    <x v="2"/>
    <x v="1"/>
    <x v="2"/>
    <s v="Paris"/>
    <s v="France"/>
    <x v="1"/>
    <s v="Chuck Roggers"/>
  </r>
  <r>
    <n v="6097"/>
    <s v="12"/>
    <x v="1004"/>
    <n v="4"/>
    <n v="2022"/>
    <n v="9"/>
    <n v="3567.9313729999999"/>
    <n v="5151.3999999999996"/>
    <n v="1583.4686269999997"/>
    <x v="0"/>
    <x v="4"/>
    <s v="Adventure Works Laptop16 M1601 Blue"/>
    <s v="Blue"/>
    <x v="1"/>
    <x v="12"/>
    <x v="0"/>
    <x v="1"/>
    <s v="Tehran"/>
    <s v="Iran"/>
    <x v="0"/>
    <s v="Fred Suzuki"/>
  </r>
  <r>
    <n v="6096"/>
    <s v="5"/>
    <x v="31"/>
    <n v="22"/>
    <n v="2022"/>
    <n v="8"/>
    <n v="111.6121941"/>
    <n v="359.928"/>
    <n v="248.31580589999999"/>
    <x v="0"/>
    <x v="7"/>
    <s v="Contoso behind Centrex X15 Black"/>
    <s v="Black"/>
    <x v="0"/>
    <x v="16"/>
    <x v="3"/>
    <x v="2"/>
    <s v="Berlin"/>
    <s v="Germany"/>
    <x v="2"/>
    <s v="Chuck Roggers"/>
  </r>
  <r>
    <n v="6095"/>
    <s v="9"/>
    <x v="271"/>
    <n v="3"/>
    <n v="2023"/>
    <n v="26"/>
    <n v="2345.0746770000001"/>
    <n v="4775.2"/>
    <n v="2430.1253229999998"/>
    <x v="0"/>
    <x v="8"/>
    <s v="Fabrikam Social Videographer 1'' 25mm E400 White"/>
    <s v="White"/>
    <x v="6"/>
    <x v="8"/>
    <x v="1"/>
    <x v="1"/>
    <s v="Damascus"/>
    <s v="Syria"/>
    <x v="1"/>
    <s v="Fred Suzuki"/>
  </r>
  <r>
    <n v="6094"/>
    <s v="10"/>
    <x v="236"/>
    <n v="28"/>
    <n v="2022"/>
    <n v="9"/>
    <n v="9120.9378919999999"/>
    <n v="20425.5"/>
    <n v="11304.562108"/>
    <x v="0"/>
    <x v="5"/>
    <s v="Proseware Projector 1080p LCD86 White"/>
    <s v="White"/>
    <x v="7"/>
    <x v="3"/>
    <x v="0"/>
    <x v="0"/>
    <s v="Hackensack"/>
    <s v="United States"/>
    <x v="1"/>
    <s v="Saddie Pawthorne"/>
  </r>
  <r>
    <n v="6093"/>
    <s v="8"/>
    <x v="342"/>
    <n v="23"/>
    <n v="2021"/>
    <n v="9"/>
    <n v="1352.243438"/>
    <n v="5292"/>
    <n v="3939.756562"/>
    <x v="0"/>
    <x v="5"/>
    <s v="A. Datum SLR Camera 35&quot; X358 Orange"/>
    <s v="Orange"/>
    <x v="2"/>
    <x v="2"/>
    <x v="1"/>
    <x v="0"/>
    <s v="Sebring"/>
    <s v="United States"/>
    <x v="1"/>
    <s v="Saddie Pawthorne"/>
  </r>
  <r>
    <n v="6092"/>
    <s v="5"/>
    <x v="146"/>
    <n v="11"/>
    <n v="2023"/>
    <n v="12"/>
    <n v="2902.3760269999998"/>
    <n v="3343.9"/>
    <n v="441.5239730000003"/>
    <x v="0"/>
    <x v="3"/>
    <s v="A. Datum Consumer Digital Camera E100 Orange"/>
    <s v="Orange"/>
    <x v="2"/>
    <x v="10"/>
    <x v="1"/>
    <x v="0"/>
    <s v="Berthoud"/>
    <s v="United States"/>
    <x v="0"/>
    <s v="Saddie Pawthorne"/>
  </r>
  <r>
    <n v="6091"/>
    <s v="5"/>
    <x v="533"/>
    <n v="19"/>
    <n v="2022"/>
    <n v="8"/>
    <n v="1086.21064"/>
    <n v="9872.4"/>
    <n v="8786.1893600000003"/>
    <x v="0"/>
    <x v="7"/>
    <s v="Proseware Laptop19W X910 White"/>
    <s v="White"/>
    <x v="7"/>
    <x v="12"/>
    <x v="0"/>
    <x v="2"/>
    <s v="Paris"/>
    <s v="France"/>
    <x v="0"/>
    <s v="Chuck Roggers"/>
  </r>
  <r>
    <n v="6090"/>
    <s v="4"/>
    <x v="438"/>
    <n v="12"/>
    <n v="2022"/>
    <n v="9"/>
    <n v="3401.3740619999999"/>
    <n v="4128"/>
    <n v="726.62593800000013"/>
    <x v="0"/>
    <x v="9"/>
    <s v="Contoso Home Theater System 4.1 Channel M1420 White"/>
    <s v="White"/>
    <x v="0"/>
    <x v="7"/>
    <x v="4"/>
    <x v="2"/>
    <s v="Berlin"/>
    <s v="Germany"/>
    <x v="2"/>
    <s v="Chuck Roggers"/>
  </r>
  <r>
    <n v="6089"/>
    <s v="2"/>
    <x v="478"/>
    <n v="4"/>
    <n v="2024"/>
    <n v="20"/>
    <n v="4155.040328"/>
    <n v="6520"/>
    <n v="2364.959672"/>
    <x v="0"/>
    <x v="0"/>
    <s v="Fabrikam Laptop8.9 E8002 Red"/>
    <s v="Red"/>
    <x v="6"/>
    <x v="12"/>
    <x v="0"/>
    <x v="0"/>
    <s v="Annapolis"/>
    <s v="United States"/>
    <x v="0"/>
    <s v="Saddie Pawthorne"/>
  </r>
  <r>
    <n v="6088"/>
    <s v="12"/>
    <x v="357"/>
    <n v="1"/>
    <n v="2021"/>
    <n v="24"/>
    <n v="3638.0927649999999"/>
    <n v="6960"/>
    <n v="3321.9072350000001"/>
    <x v="0"/>
    <x v="6"/>
    <s v="A. Datum Super-zoom Digital Camera X300 Pink"/>
    <s v="Pink"/>
    <x v="2"/>
    <x v="10"/>
    <x v="1"/>
    <x v="2"/>
    <s v="Berlin"/>
    <s v="Germany"/>
    <x v="0"/>
    <s v="Chuck Roggers"/>
  </r>
  <r>
    <n v="6087"/>
    <s v="9"/>
    <x v="655"/>
    <n v="8"/>
    <n v="2023"/>
    <n v="13"/>
    <n v="597.72151550000001"/>
    <n v="1477.75"/>
    <n v="880.02848449999999"/>
    <x v="0"/>
    <x v="8"/>
    <s v="WWI Wireless Bluetooth Stereo Headphones M270 Silver"/>
    <s v="Silver"/>
    <x v="3"/>
    <x v="11"/>
    <x v="5"/>
    <x v="1"/>
    <s v="Osaka"/>
    <s v="Japan"/>
    <x v="0"/>
    <s v="Fred Suzuki"/>
  </r>
  <r>
    <n v="6086"/>
    <s v="8"/>
    <x v="354"/>
    <n v="24"/>
    <n v="2023"/>
    <n v="13"/>
    <n v="33.331671739999997"/>
    <n v="218.32149999999999"/>
    <n v="184.98982826"/>
    <x v="0"/>
    <x v="8"/>
    <s v="Contoso Phone with 13-Number Memory (210) M301 White"/>
    <s v="White"/>
    <x v="0"/>
    <x v="16"/>
    <x v="3"/>
    <x v="1"/>
    <s v="Shanghai"/>
    <s v="China"/>
    <x v="2"/>
    <s v="Fred Suzuki"/>
  </r>
  <r>
    <n v="6085"/>
    <s v="10"/>
    <x v="444"/>
    <n v="9"/>
    <n v="2022"/>
    <n v="9"/>
    <n v="804.73866090000001"/>
    <n v="989.91"/>
    <n v="185.17133909999995"/>
    <x v="0"/>
    <x v="5"/>
    <s v="SV DVD 7-Inch Player Portable E200 White"/>
    <s v="White"/>
    <x v="5"/>
    <x v="5"/>
    <x v="2"/>
    <x v="0"/>
    <s v="North Harford"/>
    <s v="United States"/>
    <x v="0"/>
    <s v="Saddie Pawthorne"/>
  </r>
  <r>
    <n v="6084"/>
    <s v="7"/>
    <x v="133"/>
    <n v="11"/>
    <n v="2023"/>
    <n v="13"/>
    <n v="92.60374324"/>
    <n v="121.878"/>
    <n v="29.27425676"/>
    <x v="0"/>
    <x v="2"/>
    <s v="SV DVD 38 DVD Storage Binder E25 Red"/>
    <s v="Red"/>
    <x v="5"/>
    <x v="5"/>
    <x v="2"/>
    <x v="0"/>
    <s v="Houston"/>
    <s v="United States"/>
    <x v="0"/>
    <s v="Saddie Pawthorne"/>
  </r>
  <r>
    <n v="6083"/>
    <s v="12"/>
    <x v="1090"/>
    <n v="30"/>
    <n v="2022"/>
    <n v="12"/>
    <n v="836.16078719999996"/>
    <n v="3422"/>
    <n v="2585.8392128"/>
    <x v="0"/>
    <x v="1"/>
    <s v="The Phone Company Pen Touch Screen Phones M320 Grey"/>
    <s v="Grey"/>
    <x v="4"/>
    <x v="6"/>
    <x v="3"/>
    <x v="1"/>
    <s v="Shanghai"/>
    <s v="China"/>
    <x v="0"/>
    <s v="Fred Suzuki"/>
  </r>
  <r>
    <n v="6082"/>
    <s v="5"/>
    <x v="977"/>
    <n v="27"/>
    <n v="2022"/>
    <n v="10"/>
    <n v="2327.7687639999999"/>
    <n v="3320"/>
    <n v="992.23123600000008"/>
    <x v="1"/>
    <x v="0"/>
    <s v="Fabrikam SLR Camera M148 Silver Grey"/>
    <s v="Grey"/>
    <x v="6"/>
    <x v="2"/>
    <x v="1"/>
    <x v="1"/>
    <s v="Beijing"/>
    <s v="China"/>
    <x v="1"/>
    <s v="Fred Suzuki"/>
  </r>
  <r>
    <n v="6081"/>
    <s v="4"/>
    <x v="155"/>
    <n v="25"/>
    <n v="2022"/>
    <n v="9"/>
    <n v="218.6277508"/>
    <n v="605.20000000000005"/>
    <n v="386.57224920000004"/>
    <x v="2"/>
    <x v="9"/>
    <s v="Contoso Lens Adapter M450 Silver"/>
    <s v="Silver"/>
    <x v="0"/>
    <x v="4"/>
    <x v="1"/>
    <x v="2"/>
    <s v="Valletta"/>
    <s v="Malta"/>
    <x v="1"/>
    <s v="Chuck Roggers"/>
  </r>
  <r>
    <n v="6080"/>
    <s v="2"/>
    <x v="1044"/>
    <n v="24"/>
    <n v="2022"/>
    <n v="12"/>
    <n v="4095.2170099999998"/>
    <n v="5639.64"/>
    <n v="1544.4229900000005"/>
    <x v="3"/>
    <x v="0"/>
    <s v="Adventure Works 26&quot; 720p LCD HDTV M140 Brown"/>
    <s v="Brown"/>
    <x v="1"/>
    <x v="13"/>
    <x v="4"/>
    <x v="1"/>
    <s v="Beijing"/>
    <s v="China"/>
    <x v="2"/>
    <s v="Fred Suzuki"/>
  </r>
  <r>
    <n v="6079"/>
    <s v="11"/>
    <x v="632"/>
    <n v="13"/>
    <n v="2021"/>
    <n v="6"/>
    <n v="8.6329992529999995"/>
    <n v="95.4"/>
    <n v="86.767000747000012"/>
    <x v="4"/>
    <x v="6"/>
    <s v="Contoso USB Wave Multi-Media Keyboard E280 Grey"/>
    <s v="Grey"/>
    <x v="0"/>
    <x v="0"/>
    <x v="0"/>
    <x v="2"/>
    <s v="Amsterdam"/>
    <s v="the Netherlands"/>
    <x v="0"/>
    <s v="Chuck Roggers"/>
  </r>
  <r>
    <n v="6078"/>
    <s v="8"/>
    <x v="835"/>
    <n v="22"/>
    <n v="2023"/>
    <n v="18"/>
    <n v="19.85060863"/>
    <n v="205.27500000000001"/>
    <n v="185.42439137"/>
    <x v="0"/>
    <x v="5"/>
    <s v="Contoso Desktop Alternative Bundle E200 White"/>
    <s v="White"/>
    <x v="0"/>
    <x v="0"/>
    <x v="0"/>
    <x v="0"/>
    <s v="Denton"/>
    <s v="United States"/>
    <x v="0"/>
    <s v="Saddie Pawthorne"/>
  </r>
  <r>
    <n v="6077"/>
    <s v="11"/>
    <x v="623"/>
    <n v="5"/>
    <n v="2022"/>
    <n v="18"/>
    <n v="418.42628189999999"/>
    <n v="629.97"/>
    <n v="211.54371810000004"/>
    <x v="1"/>
    <x v="4"/>
    <s v="NT Bluetooth Active Headphones E202 Red"/>
    <s v="Red"/>
    <x v="8"/>
    <x v="11"/>
    <x v="5"/>
    <x v="1"/>
    <s v="Beijing"/>
    <s v="China"/>
    <x v="0"/>
    <s v="Fred Suzuki"/>
  </r>
  <r>
    <n v="6076"/>
    <s v="9"/>
    <x v="128"/>
    <n v="25"/>
    <n v="2021"/>
    <n v="9"/>
    <n v="202.27574290000001"/>
    <n v="7330.05"/>
    <n v="7127.7742570999999"/>
    <x v="2"/>
    <x v="5"/>
    <s v="WWI LCD24 X300 White"/>
    <s v="White"/>
    <x v="3"/>
    <x v="1"/>
    <x v="0"/>
    <x v="0"/>
    <s v="Racine"/>
    <s v="United States"/>
    <x v="1"/>
    <s v="Saddie Pawthorne"/>
  </r>
  <r>
    <n v="6075"/>
    <s v="5"/>
    <x v="957"/>
    <n v="24"/>
    <n v="2024"/>
    <n v="10"/>
    <n v="1286.24144"/>
    <n v="1600"/>
    <n v="313.75855999999999"/>
    <x v="3"/>
    <x v="0"/>
    <s v="Proseware Ink Jet Instant PDF Sheet-Fed Scanner M300 Black"/>
    <s v="Black"/>
    <x v="7"/>
    <x v="9"/>
    <x v="0"/>
    <x v="0"/>
    <s v="Spring"/>
    <s v="United States"/>
    <x v="1"/>
    <s v="Saddie Pawthorne"/>
  </r>
  <r>
    <n v="6074"/>
    <s v="11"/>
    <x v="127"/>
    <n v="20"/>
    <n v="2021"/>
    <n v="5"/>
    <n v="62.540506749999999"/>
    <n v="67.5"/>
    <n v="4.9594932500000013"/>
    <x v="4"/>
    <x v="0"/>
    <s v="Contoso Education Supplies Bundle E200 Grey"/>
    <s v="Grey"/>
    <x v="0"/>
    <x v="0"/>
    <x v="0"/>
    <x v="0"/>
    <s v="Milwaukee"/>
    <s v="United States"/>
    <x v="0"/>
    <s v="Saddie Pawthorne"/>
  </r>
  <r>
    <n v="6073"/>
    <s v="9"/>
    <x v="509"/>
    <n v="26"/>
    <n v="2021"/>
    <n v="4"/>
    <n v="40.679131329999997"/>
    <n v="167.96"/>
    <n v="127.28086867000002"/>
    <x v="0"/>
    <x v="5"/>
    <s v="SV PCI Network Adapter E905 Silver"/>
    <s v="Silver"/>
    <x v="5"/>
    <x v="0"/>
    <x v="0"/>
    <x v="0"/>
    <s v="Renton"/>
    <s v="United States"/>
    <x v="0"/>
    <s v="Saddie Pawthorne"/>
  </r>
  <r>
    <n v="6072"/>
    <s v="6"/>
    <x v="670"/>
    <n v="17"/>
    <n v="2022"/>
    <n v="6"/>
    <n v="632.44495859999995"/>
    <n v="1760.4"/>
    <n v="1127.9550414"/>
    <x v="1"/>
    <x v="2"/>
    <s v="Fabrikam Laptop8.9 E8002 Red"/>
    <s v="Red"/>
    <x v="6"/>
    <x v="12"/>
    <x v="0"/>
    <x v="0"/>
    <s v="Fort Atkinson"/>
    <s v="United States"/>
    <x v="0"/>
    <s v="Saddie Pawthorne"/>
  </r>
  <r>
    <n v="6071"/>
    <s v="1"/>
    <x v="1061"/>
    <n v="4"/>
    <n v="2024"/>
    <n v="10"/>
    <n v="803.28078310000001"/>
    <n v="2510"/>
    <n v="1706.7192169"/>
    <x v="2"/>
    <x v="0"/>
    <s v="Proseware Screen 106in M1609 Silver"/>
    <s v="Silver"/>
    <x v="7"/>
    <x v="3"/>
    <x v="0"/>
    <x v="0"/>
    <s v="Rochester"/>
    <s v="United States"/>
    <x v="1"/>
    <s v="Saddie Pawthorne"/>
  </r>
  <r>
    <n v="6070"/>
    <s v="3"/>
    <x v="887"/>
    <n v="9"/>
    <n v="2022"/>
    <n v="10"/>
    <n v="203.62884690000001"/>
    <n v="359.9"/>
    <n v="156.27115309999996"/>
    <x v="3"/>
    <x v="0"/>
    <s v="Contoso 4 Handset Cordless Phone System M86 Grey"/>
    <s v="Grey"/>
    <x v="0"/>
    <x v="16"/>
    <x v="3"/>
    <x v="2"/>
    <s v="Ljubljana"/>
    <s v="Slovenia"/>
    <x v="2"/>
    <s v="Chuck Roggers"/>
  </r>
  <r>
    <n v="6069"/>
    <s v="10"/>
    <x v="159"/>
    <n v="19"/>
    <n v="2021"/>
    <n v="9"/>
    <n v="495.84458649999999"/>
    <n v="2468.1999999999998"/>
    <n v="1972.3554134999999"/>
    <x v="4"/>
    <x v="4"/>
    <s v="The Phone Company Sharp Touch Screen Phones M910 Black"/>
    <s v="Black"/>
    <x v="4"/>
    <x v="6"/>
    <x v="3"/>
    <x v="1"/>
    <s v="Tokyo"/>
    <s v="Japan"/>
    <x v="0"/>
    <s v="Fred Suzuki"/>
  </r>
  <r>
    <n v="6068"/>
    <s v="1"/>
    <x v="49"/>
    <n v="20"/>
    <n v="2023"/>
    <n v="12"/>
    <n v="2697.5933209999998"/>
    <n v="4797"/>
    <n v="2099.4066790000002"/>
    <x v="0"/>
    <x v="1"/>
    <s v="Fabrikam Budget Moviemaker 2/3'' 17mm E100 Grey"/>
    <s v="Grey"/>
    <x v="6"/>
    <x v="8"/>
    <x v="1"/>
    <x v="1"/>
    <s v="Islamabad"/>
    <s v="Pakistan"/>
    <x v="1"/>
    <s v="Fred Suzuki"/>
  </r>
  <r>
    <n v="6067"/>
    <s v="11"/>
    <x v="1055"/>
    <n v="10"/>
    <n v="2022"/>
    <n v="9"/>
    <n v="1588.7898740000001"/>
    <n v="2309.1"/>
    <n v="720.31012599999985"/>
    <x v="1"/>
    <x v="5"/>
    <s v="The Phone Company Touch Screen Phones 5-Wire/On-wall M508 Grey"/>
    <s v="Grey"/>
    <x v="4"/>
    <x v="6"/>
    <x v="3"/>
    <x v="0"/>
    <s v="North Harford"/>
    <s v="United States"/>
    <x v="0"/>
    <s v="Saddie Pawthorne"/>
  </r>
  <r>
    <n v="6066"/>
    <s v="12"/>
    <x v="938"/>
    <n v="11"/>
    <n v="2023"/>
    <n v="10"/>
    <n v="3272.6702009999999"/>
    <n v="16000"/>
    <n v="12727.329798999999"/>
    <x v="2"/>
    <x v="0"/>
    <s v="Fabrikam Independent Filmmaker 1'' 25mm X400 Grey"/>
    <s v="Grey"/>
    <x v="6"/>
    <x v="8"/>
    <x v="1"/>
    <x v="0"/>
    <s v="Boston"/>
    <s v="United States"/>
    <x v="1"/>
    <s v="Saddie Pawthorne"/>
  </r>
  <r>
    <n v="6065"/>
    <s v="2"/>
    <x v="866"/>
    <n v="23"/>
    <n v="2022"/>
    <n v="10"/>
    <n v="987.11494270000003"/>
    <n v="9990"/>
    <n v="9002.8850573"/>
    <x v="3"/>
    <x v="0"/>
    <s v="Contoso Projector 720p M621 Silver"/>
    <s v="Silver"/>
    <x v="0"/>
    <x v="3"/>
    <x v="0"/>
    <x v="2"/>
    <s v="Berlin"/>
    <s v="Germany"/>
    <x v="1"/>
    <s v="Chuck Roggers"/>
  </r>
  <r>
    <n v="6064"/>
    <s v="6"/>
    <x v="1086"/>
    <n v="25"/>
    <n v="2024"/>
    <n v="8"/>
    <n v="1899.0794599999999"/>
    <n v="3396.6"/>
    <n v="1497.52054"/>
    <x v="4"/>
    <x v="7"/>
    <s v="WWI Screen 125in M1611 Black"/>
    <s v="Black"/>
    <x v="3"/>
    <x v="3"/>
    <x v="0"/>
    <x v="2"/>
    <s v="Saint Petersburg"/>
    <s v="Russia"/>
    <x v="1"/>
    <s v="Chuck Roggers"/>
  </r>
  <r>
    <n v="6063"/>
    <s v="1"/>
    <x v="556"/>
    <n v="15"/>
    <n v="2024"/>
    <n v="12"/>
    <n v="277.92000460000003"/>
    <n v="4849.8"/>
    <n v="4571.8799954000006"/>
    <x v="0"/>
    <x v="1"/>
    <s v="Fabrikam Budget Moviemaker 1/3'' 8.5mm E200 Grey"/>
    <s v="Grey"/>
    <x v="6"/>
    <x v="8"/>
    <x v="1"/>
    <x v="1"/>
    <s v="Beijing"/>
    <s v="China"/>
    <x v="1"/>
    <s v="Fred Suzuki"/>
  </r>
  <r>
    <n v="6062"/>
    <s v="12"/>
    <x v="435"/>
    <n v="23"/>
    <n v="2022"/>
    <n v="200"/>
    <n v="144.04794179999999"/>
    <n v="670"/>
    <n v="525.95205820000001"/>
    <x v="1"/>
    <x v="0"/>
    <s v="Contoso In-Line Coupler E180 Black"/>
    <s v="Black"/>
    <x v="0"/>
    <x v="19"/>
    <x v="3"/>
    <x v="0"/>
    <s v="Milwaukee"/>
    <s v="United States"/>
    <x v="0"/>
    <s v="Saddie Pawthorne"/>
  </r>
  <r>
    <n v="6061"/>
    <s v="4"/>
    <x v="1041"/>
    <n v="3"/>
    <n v="2022"/>
    <n v="12"/>
    <n v="2768.1556019999998"/>
    <n v="3627"/>
    <n v="858.84439800000018"/>
    <x v="2"/>
    <x v="3"/>
    <s v="The Phone Company Smart phones Unlocked International M800 Pink"/>
    <s v="Pink"/>
    <x v="4"/>
    <x v="15"/>
    <x v="3"/>
    <x v="0"/>
    <s v="Kennewick"/>
    <s v="United States"/>
    <x v="0"/>
    <s v="Saddie Pawthorne"/>
  </r>
  <r>
    <n v="6060"/>
    <s v="12"/>
    <x v="220"/>
    <n v="22"/>
    <n v="2021"/>
    <n v="48"/>
    <n v="6309.6055990000004"/>
    <n v="12126"/>
    <n v="5816.3944009999996"/>
    <x v="3"/>
    <x v="1"/>
    <s v="Contoso Touch Screen Phones 5-Wire/On-wall M508 Black"/>
    <s v="Black"/>
    <x v="0"/>
    <x v="6"/>
    <x v="3"/>
    <x v="1"/>
    <s v="Beijing"/>
    <s v="China"/>
    <x v="0"/>
    <s v="Fred Suzuki"/>
  </r>
  <r>
    <n v="6059"/>
    <s v="9"/>
    <x v="167"/>
    <n v="8"/>
    <n v="2021"/>
    <n v="9"/>
    <n v="614.68737439999995"/>
    <n v="1772.1"/>
    <n v="1157.4126256"/>
    <x v="4"/>
    <x v="5"/>
    <s v="A. Datum SLR-like Digital Camera M400 Azure"/>
    <s v="Azure"/>
    <x v="2"/>
    <x v="10"/>
    <x v="1"/>
    <x v="0"/>
    <s v="Houston"/>
    <s v="United States"/>
    <x v="0"/>
    <s v="Saddie Pawthorne"/>
  </r>
  <r>
    <n v="6058"/>
    <s v="6"/>
    <x v="797"/>
    <n v="10"/>
    <n v="2023"/>
    <n v="10"/>
    <n v="1221.0381520000001"/>
    <n v="6990"/>
    <n v="5768.9618479999999"/>
    <x v="0"/>
    <x v="0"/>
    <s v="Contoso Projector 720p M620 White"/>
    <s v="White"/>
    <x v="0"/>
    <x v="3"/>
    <x v="0"/>
    <x v="0"/>
    <s v="Plattsburgh"/>
    <s v="United States"/>
    <x v="1"/>
    <s v="Saddie Pawthorne"/>
  </r>
  <r>
    <n v="6057"/>
    <s v="7"/>
    <x v="405"/>
    <n v="2"/>
    <n v="2024"/>
    <n v="26"/>
    <n v="75.153218949999996"/>
    <n v="6324"/>
    <n v="6248.8467810499997"/>
    <x v="0"/>
    <x v="2"/>
    <s v="Contoso 32GB Video MP3 Player M3200 White"/>
    <s v="White"/>
    <x v="0"/>
    <x v="21"/>
    <x v="5"/>
    <x v="0"/>
    <s v="Hoboken"/>
    <s v="United States"/>
    <x v="2"/>
    <s v="Saddie Pawthorne"/>
  </r>
  <r>
    <n v="6056"/>
    <s v="1"/>
    <x v="991"/>
    <n v="7"/>
    <n v="2024"/>
    <n v="20"/>
    <n v="405.67526320000002"/>
    <n v="2199.8000000000002"/>
    <n v="1794.1247368000002"/>
    <x v="0"/>
    <x v="0"/>
    <s v="SV DVD 7-Inch Player Portable E200 Black"/>
    <s v="Black"/>
    <x v="5"/>
    <x v="5"/>
    <x v="2"/>
    <x v="0"/>
    <s v="Seattle"/>
    <s v="United States"/>
    <x v="0"/>
    <s v="Saddie Pawthorne"/>
  </r>
  <r>
    <n v="6055"/>
    <s v="8"/>
    <x v="343"/>
    <n v="4"/>
    <n v="2023"/>
    <n v="13"/>
    <n v="1857.2901440000001"/>
    <n v="3962.4"/>
    <n v="2105.109856"/>
    <x v="0"/>
    <x v="8"/>
    <s v="A. Datum SLR Camera M139 Gold"/>
    <s v="Gold"/>
    <x v="2"/>
    <x v="2"/>
    <x v="1"/>
    <x v="1"/>
    <s v="Beijing"/>
    <s v="China"/>
    <x v="1"/>
    <s v="Fred Suzuki"/>
  </r>
  <r>
    <n v="6054"/>
    <s v="12"/>
    <x v="308"/>
    <n v="18"/>
    <n v="2021"/>
    <n v="10"/>
    <n v="448.00584409999999"/>
    <n v="1869"/>
    <n v="1420.9941558999999"/>
    <x v="0"/>
    <x v="0"/>
    <s v="A. Datum Bridge Digital Camera M300 Pink"/>
    <s v="Pink"/>
    <x v="2"/>
    <x v="10"/>
    <x v="1"/>
    <x v="0"/>
    <s v="Fall City"/>
    <s v="United States"/>
    <x v="0"/>
    <s v="Saddie Pawthorne"/>
  </r>
  <r>
    <n v="6053"/>
    <s v="10"/>
    <x v="90"/>
    <n v="11"/>
    <n v="2023"/>
    <n v="24"/>
    <n v="7297.1154379999998"/>
    <n v="14872.44"/>
    <n v="7575.3245620000007"/>
    <x v="0"/>
    <x v="6"/>
    <s v="A. Datum SLR Camera X140 Pink"/>
    <s v="Pink"/>
    <x v="2"/>
    <x v="2"/>
    <x v="1"/>
    <x v="2"/>
    <s v="Berlin"/>
    <s v="Germany"/>
    <x v="1"/>
    <s v="Chuck Roggers"/>
  </r>
  <r>
    <n v="6052"/>
    <s v="9"/>
    <x v="61"/>
    <n v="17"/>
    <n v="2021"/>
    <n v="12"/>
    <n v="2950.2277669999999"/>
    <n v="4850.74"/>
    <n v="1900.5122329999999"/>
    <x v="0"/>
    <x v="6"/>
    <s v="Contoso Home Theater System 4.1 Channel M1400 Brown"/>
    <s v="Brown"/>
    <x v="0"/>
    <x v="7"/>
    <x v="4"/>
    <x v="2"/>
    <s v="Manchester"/>
    <s v="United Kingdom"/>
    <x v="2"/>
    <s v="Chuck Roggers"/>
  </r>
  <r>
    <n v="6051"/>
    <s v="8"/>
    <x v="17"/>
    <n v="11"/>
    <n v="2023"/>
    <n v="13"/>
    <n v="332.16726870000002"/>
    <n v="341.6"/>
    <n v="9.4327313000000004"/>
    <x v="0"/>
    <x v="2"/>
    <s v="Contoso Digital Camera/Camcorder USB Cable E324 Purple"/>
    <s v="Purple"/>
    <x v="0"/>
    <x v="4"/>
    <x v="1"/>
    <x v="0"/>
    <s v="Seattle"/>
    <s v="United States"/>
    <x v="1"/>
    <s v="Saddie Pawthorne"/>
  </r>
  <r>
    <n v="6050"/>
    <s v="1"/>
    <x v="834"/>
    <n v="27"/>
    <n v="2024"/>
    <n v="10"/>
    <n v="9.8780494070000007"/>
    <n v="1499.9"/>
    <n v="1490.0219505930002"/>
    <x v="0"/>
    <x v="0"/>
    <s v="NT Wireless Transmitter and Bluetooth Headphones M150 Blue"/>
    <s v="Blue"/>
    <x v="8"/>
    <x v="11"/>
    <x v="5"/>
    <x v="0"/>
    <s v="Waterbury"/>
    <s v="United States"/>
    <x v="0"/>
    <s v="Saddie Pawthorne"/>
  </r>
  <r>
    <n v="6049"/>
    <s v="11"/>
    <x v="69"/>
    <n v="17"/>
    <n v="2022"/>
    <n v="9"/>
    <n v="870.22018279999998"/>
    <n v="1161"/>
    <n v="290.77981720000002"/>
    <x v="0"/>
    <x v="4"/>
    <s v="A. Datum Compact Digital Camera M200 Azure"/>
    <s v="Azure"/>
    <x v="2"/>
    <x v="10"/>
    <x v="1"/>
    <x v="1"/>
    <s v="Beijing"/>
    <s v="China"/>
    <x v="0"/>
    <s v="Fred Suzuki"/>
  </r>
  <r>
    <n v="6048"/>
    <s v="5"/>
    <x v="900"/>
    <n v="1"/>
    <n v="2022"/>
    <n v="36"/>
    <n v="11477.15062"/>
    <n v="12424.4"/>
    <n v="947.24937999999929"/>
    <x v="0"/>
    <x v="3"/>
    <s v="WWI Desktop PC3.0 M0300 Silver"/>
    <s v="Silver"/>
    <x v="3"/>
    <x v="17"/>
    <x v="0"/>
    <x v="0"/>
    <s v="Denver"/>
    <s v="United States"/>
    <x v="1"/>
    <s v="Saddie Pawthorne"/>
  </r>
  <r>
    <n v="6047"/>
    <s v="11"/>
    <x v="877"/>
    <n v="9"/>
    <n v="2021"/>
    <n v="12"/>
    <n v="10.208257980000001"/>
    <n v="199.12280000000001"/>
    <n v="188.91454202"/>
    <x v="0"/>
    <x v="6"/>
    <s v="Contoso Phone with 13-Number Memory (210) M301 Black"/>
    <s v="Black"/>
    <x v="0"/>
    <x v="16"/>
    <x v="3"/>
    <x v="2"/>
    <s v="Paris"/>
    <s v="France"/>
    <x v="2"/>
    <s v="Chuck Roggers"/>
  </r>
  <r>
    <n v="6046"/>
    <s v="11"/>
    <x v="819"/>
    <n v="8"/>
    <n v="2021"/>
    <n v="6"/>
    <n v="544.36919469999998"/>
    <n v="984.48"/>
    <n v="440.11080530000004"/>
    <x v="0"/>
    <x v="6"/>
    <s v="Fabrikam Social Videographer 1/3&quot; 8.5mm E200 Blue"/>
    <s v="Blue"/>
    <x v="6"/>
    <x v="8"/>
    <x v="1"/>
    <x v="2"/>
    <s v="Torino"/>
    <s v="Italy"/>
    <x v="1"/>
    <s v="Chuck Roggers"/>
  </r>
  <r>
    <n v="6045"/>
    <s v="5"/>
    <x v="162"/>
    <n v="6"/>
    <n v="2023"/>
    <n v="10"/>
    <n v="974.58913140000004"/>
    <n v="15300"/>
    <n v="14325.4108686"/>
    <x v="0"/>
    <x v="0"/>
    <s v="Fabrikam Independent Filmmaker 1/3&quot; 8.5mm X200 Blue"/>
    <s v="Blue"/>
    <x v="6"/>
    <x v="8"/>
    <x v="1"/>
    <x v="1"/>
    <s v="Osaka"/>
    <s v="Japan"/>
    <x v="1"/>
    <s v="Fred Suzuki"/>
  </r>
  <r>
    <n v="6044"/>
    <s v="5"/>
    <x v="666"/>
    <n v="28"/>
    <n v="2023"/>
    <n v="10"/>
    <n v="1911.745529"/>
    <n v="2790"/>
    <n v="878.25447099999997"/>
    <x v="0"/>
    <x v="7"/>
    <s v="Adventure Works LCD20W M240 White"/>
    <s v="White"/>
    <x v="1"/>
    <x v="1"/>
    <x v="0"/>
    <x v="2"/>
    <s v="Moscow"/>
    <s v="Russia"/>
    <x v="1"/>
    <s v="Chuck Roggers"/>
  </r>
  <r>
    <n v="6043"/>
    <s v="8"/>
    <x v="111"/>
    <n v="6"/>
    <n v="2023"/>
    <n v="13"/>
    <n v="1736.451219"/>
    <n v="3484"/>
    <n v="1747.548781"/>
    <x v="0"/>
    <x v="2"/>
    <s v="Contoso Touch Screen Phones 4-Wire/ Built-in M205 Black"/>
    <s v="Black"/>
    <x v="0"/>
    <x v="6"/>
    <x v="3"/>
    <x v="0"/>
    <s v="Charleston"/>
    <s v="United States"/>
    <x v="0"/>
    <s v="Saddie Pawthorne"/>
  </r>
  <r>
    <n v="6042"/>
    <s v="12"/>
    <x v="552"/>
    <n v="11"/>
    <n v="2022"/>
    <n v="10"/>
    <n v="51.33746455"/>
    <n v="329.9"/>
    <n v="278.56253544999998"/>
    <x v="0"/>
    <x v="0"/>
    <s v="Contoso Private Branch Exchange M88 Black"/>
    <s v="Black"/>
    <x v="0"/>
    <x v="16"/>
    <x v="3"/>
    <x v="0"/>
    <s v="Beaumont"/>
    <s v="United States"/>
    <x v="2"/>
    <s v="Saddie Pawthorne"/>
  </r>
  <r>
    <n v="6041"/>
    <s v="3"/>
    <x v="896"/>
    <n v="14"/>
    <n v="2022"/>
    <n v="10"/>
    <n v="465.84840500000001"/>
    <n v="2599.9"/>
    <n v="2134.0515949999999"/>
    <x v="0"/>
    <x v="0"/>
    <s v="Contoso DVD 14-Inch Player Portable L100 Silver"/>
    <s v="Silver"/>
    <x v="0"/>
    <x v="5"/>
    <x v="2"/>
    <x v="2"/>
    <s v="Berlin"/>
    <s v="Germany"/>
    <x v="0"/>
    <s v="Chuck Roggers"/>
  </r>
  <r>
    <n v="6040"/>
    <s v="6"/>
    <x v="812"/>
    <n v="1"/>
    <n v="2022"/>
    <n v="10"/>
    <n v="221.10245420000001"/>
    <n v="405.5"/>
    <n v="184.39754579999999"/>
    <x v="0"/>
    <x v="0"/>
    <s v="NT Wireless Bluetooth Stereo Headphones E302 White"/>
    <s v="White"/>
    <x v="8"/>
    <x v="11"/>
    <x v="5"/>
    <x v="0"/>
    <s v="Worcester"/>
    <s v="United States"/>
    <x v="0"/>
    <s v="Saddie Pawthorne"/>
  </r>
  <r>
    <n v="6039"/>
    <s v="10"/>
    <x v="627"/>
    <n v="5"/>
    <n v="2021"/>
    <n v="4"/>
    <n v="455.75410049999999"/>
    <n v="914.6"/>
    <n v="458.84589950000003"/>
    <x v="0"/>
    <x v="4"/>
    <s v="SV Car Video TFT6.2W E6282 Black"/>
    <s v="Black"/>
    <x v="5"/>
    <x v="14"/>
    <x v="4"/>
    <x v="1"/>
    <s v="Beijing"/>
    <s v="China"/>
    <x v="0"/>
    <s v="Fred Suzuki"/>
  </r>
  <r>
    <n v="6038"/>
    <s v="2"/>
    <x v="218"/>
    <n v="2"/>
    <n v="2024"/>
    <n v="24"/>
    <n v="174.9423792"/>
    <n v="2133"/>
    <n v="1958.0576208"/>
    <x v="1"/>
    <x v="1"/>
    <s v="Adventure Works CRT15 E101 Black"/>
    <s v="Black"/>
    <x v="1"/>
    <x v="1"/>
    <x v="0"/>
    <x v="1"/>
    <s v="Islamabad"/>
    <s v="Pakistan"/>
    <x v="1"/>
    <s v="Fred Suzuki"/>
  </r>
  <r>
    <n v="6037"/>
    <s v="4"/>
    <x v="830"/>
    <n v="13"/>
    <n v="2022"/>
    <n v="9"/>
    <n v="1947.386366"/>
    <n v="2637"/>
    <n v="689.61363400000005"/>
    <x v="2"/>
    <x v="9"/>
    <s v="The Phone Company Touch Screen Phones SAW/On-wall M806 Grey"/>
    <s v="Grey"/>
    <x v="4"/>
    <x v="6"/>
    <x v="3"/>
    <x v="2"/>
    <s v="Berlin"/>
    <s v="Germany"/>
    <x v="0"/>
    <s v="Chuck Roggers"/>
  </r>
  <r>
    <n v="6036"/>
    <s v="10"/>
    <x v="60"/>
    <n v="26"/>
    <n v="2023"/>
    <n v="18"/>
    <n v="1458.0148750000001"/>
    <n v="3042.8209999999999"/>
    <n v="1584.8061249999998"/>
    <x v="3"/>
    <x v="5"/>
    <s v="Adventure Works 20&quot; CRT TV E15 White"/>
    <s v="White"/>
    <x v="1"/>
    <x v="13"/>
    <x v="4"/>
    <x v="0"/>
    <s v="Pittsfield"/>
    <s v="United States"/>
    <x v="2"/>
    <s v="Saddie Pawthorne"/>
  </r>
  <r>
    <n v="6035"/>
    <s v="10"/>
    <x v="294"/>
    <n v="14"/>
    <n v="2021"/>
    <n v="4"/>
    <n v="32.785567960000002"/>
    <n v="39.460500000000003"/>
    <n v="6.6749320400000016"/>
    <x v="4"/>
    <x v="5"/>
    <s v="Contoso DVD 38 DVD Storage Binder E25 Black"/>
    <s v="Black"/>
    <x v="0"/>
    <x v="5"/>
    <x v="2"/>
    <x v="0"/>
    <s v="Buffalo"/>
    <s v="United States"/>
    <x v="0"/>
    <s v="Saddie Pawthorne"/>
  </r>
  <r>
    <n v="6034"/>
    <s v="7"/>
    <x v="683"/>
    <n v="15"/>
    <n v="2023"/>
    <n v="16"/>
    <n v="808.30145990000005"/>
    <n v="4265.21"/>
    <n v="3456.9085401000002"/>
    <x v="0"/>
    <x v="7"/>
    <s v="Adventure Works Desktop PC1.60 ED160 Black"/>
    <s v="Black"/>
    <x v="1"/>
    <x v="17"/>
    <x v="0"/>
    <x v="2"/>
    <s v="West Yorkshire"/>
    <s v="United Kingdom"/>
    <x v="1"/>
    <s v="Chuck Roggers"/>
  </r>
  <r>
    <n v="6033"/>
    <s v="3"/>
    <x v="967"/>
    <n v="19"/>
    <n v="2023"/>
    <n v="20"/>
    <n v="58.505883249999997"/>
    <n v="190"/>
    <n v="131.49411674999999"/>
    <x v="1"/>
    <x v="0"/>
    <s v="Contoso Power Inverter - DC to AC power inverter E900 Grey"/>
    <s v="Grey"/>
    <x v="0"/>
    <x v="0"/>
    <x v="0"/>
    <x v="1"/>
    <s v="Beijing"/>
    <s v="China"/>
    <x v="0"/>
    <s v="Fred Suzuki"/>
  </r>
  <r>
    <n v="6032"/>
    <s v="3"/>
    <x v="78"/>
    <n v="3"/>
    <n v="2023"/>
    <n v="12"/>
    <n v="1697.3459720000001"/>
    <n v="1908"/>
    <n v="210.65402799999993"/>
    <x v="2"/>
    <x v="0"/>
    <s v="Proseware Color Ink Jet Fax, Copier, Phone M250 Green"/>
    <s v="Green"/>
    <x v="7"/>
    <x v="9"/>
    <x v="0"/>
    <x v="1"/>
    <s v="Shanghai"/>
    <s v="China"/>
    <x v="1"/>
    <s v="Fred Suzuki"/>
  </r>
  <r>
    <n v="6031"/>
    <s v="1"/>
    <x v="1045"/>
    <n v="30"/>
    <n v="2022"/>
    <n v="10"/>
    <n v="350.9126976"/>
    <n v="4290"/>
    <n v="3939.0873024000002"/>
    <x v="3"/>
    <x v="0"/>
    <s v="Contoso Home Theater System 5.1 Channel M1500 Silver"/>
    <s v="Silver"/>
    <x v="0"/>
    <x v="7"/>
    <x v="4"/>
    <x v="0"/>
    <s v="New Bedford"/>
    <s v="United States"/>
    <x v="2"/>
    <s v="Saddie Pawthorne"/>
  </r>
  <r>
    <n v="6030"/>
    <s v="8"/>
    <x v="946"/>
    <n v="26"/>
    <n v="2023"/>
    <n v="8"/>
    <n v="1129.251184"/>
    <n v="2098.1999999999998"/>
    <n v="968.94881599999985"/>
    <x v="4"/>
    <x v="7"/>
    <s v="The Phone Company Smart phones 8 GB of Memory M400 White"/>
    <s v="White"/>
    <x v="4"/>
    <x v="15"/>
    <x v="3"/>
    <x v="2"/>
    <s v="Moscow"/>
    <s v="Russia"/>
    <x v="0"/>
    <s v="Chuck Roggers"/>
  </r>
  <r>
    <n v="6029"/>
    <s v="10"/>
    <x v="936"/>
    <n v="10"/>
    <n v="2022"/>
    <n v="12"/>
    <n v="955.37006469999994"/>
    <n v="1292.74"/>
    <n v="337.36993530000007"/>
    <x v="0"/>
    <x v="6"/>
    <s v="SV 16xDVD M330 Black"/>
    <s v="Black"/>
    <x v="5"/>
    <x v="20"/>
    <x v="4"/>
    <x v="2"/>
    <s v="Paris"/>
    <s v="France"/>
    <x v="2"/>
    <s v="Chuck Roggers"/>
  </r>
  <r>
    <n v="6028"/>
    <s v="8"/>
    <x v="807"/>
    <n v="14"/>
    <n v="2022"/>
    <n v="13"/>
    <n v="777.16411909999999"/>
    <n v="2365.6750000000002"/>
    <n v="1588.5108809000003"/>
    <x v="1"/>
    <x v="8"/>
    <s v="A. Datum Advanced Digital Camera M300 Azure"/>
    <s v="Azure"/>
    <x v="2"/>
    <x v="10"/>
    <x v="1"/>
    <x v="1"/>
    <s v="Ashgabat"/>
    <s v="Turkmenistan"/>
    <x v="0"/>
    <s v="Fred Suzuki"/>
  </r>
  <r>
    <n v="6027"/>
    <s v="7"/>
    <x v="114"/>
    <n v="23"/>
    <n v="2022"/>
    <n v="6"/>
    <n v="61.803939929999999"/>
    <n v="84.215999999999994"/>
    <n v="22.412060069999995"/>
    <x v="2"/>
    <x v="2"/>
    <s v="Contoso 1G MP3 Player E100 White"/>
    <s v="White"/>
    <x v="0"/>
    <x v="21"/>
    <x v="5"/>
    <x v="0"/>
    <s v="Newark"/>
    <s v="United States"/>
    <x v="2"/>
    <s v="Saddie Pawthorne"/>
  </r>
  <r>
    <n v="6026"/>
    <s v="3"/>
    <x v="347"/>
    <n v="14"/>
    <n v="2023"/>
    <n v="12"/>
    <n v="383.76168940000002"/>
    <n v="1720.8"/>
    <n v="1337.0383105999999"/>
    <x v="3"/>
    <x v="3"/>
    <s v="Adventure Works 19&quot; Color Digital TV E35 Silver"/>
    <s v="Silver"/>
    <x v="1"/>
    <x v="13"/>
    <x v="4"/>
    <x v="0"/>
    <s v="Tallahassee"/>
    <s v="United States"/>
    <x v="2"/>
    <s v="Saddie Pawthorne"/>
  </r>
  <r>
    <n v="6025"/>
    <s v="5"/>
    <x v="265"/>
    <n v="2"/>
    <n v="2022"/>
    <n v="6"/>
    <n v="47.780476909999997"/>
    <n v="95.4"/>
    <n v="47.619523090000008"/>
    <x v="4"/>
    <x v="3"/>
    <s v="Contoso USB Wave Multi-media Keyboard E280 White"/>
    <s v="White"/>
    <x v="0"/>
    <x v="0"/>
    <x v="0"/>
    <x v="0"/>
    <s v="Albany"/>
    <s v="United States"/>
    <x v="0"/>
    <s v="Saddie Pawthorne"/>
  </r>
  <r>
    <n v="6024"/>
    <s v="9"/>
    <x v="237"/>
    <n v="11"/>
    <n v="2022"/>
    <n v="160"/>
    <n v="1581.995439"/>
    <n v="1594.404"/>
    <n v="12.408560999999963"/>
    <x v="0"/>
    <x v="7"/>
    <s v="Contoso Touch Stylus Pen E150 Black"/>
    <s v="Black"/>
    <x v="0"/>
    <x v="19"/>
    <x v="3"/>
    <x v="2"/>
    <s v="Valletta"/>
    <s v="Malta"/>
    <x v="0"/>
    <s v="Chuck Roggers"/>
  </r>
  <r>
    <n v="6023"/>
    <s v="10"/>
    <x v="614"/>
    <n v="17"/>
    <n v="2021"/>
    <n v="120"/>
    <n v="338.88912110000001"/>
    <n v="402"/>
    <n v="63.110878899999989"/>
    <x v="1"/>
    <x v="6"/>
    <s v="Contoso In-Line Coupler E180 Silver"/>
    <s v="Silver"/>
    <x v="0"/>
    <x v="19"/>
    <x v="3"/>
    <x v="2"/>
    <s v="Bucharest"/>
    <s v="Romania"/>
    <x v="0"/>
    <s v="Chuck Roggers"/>
  </r>
  <r>
    <n v="6022"/>
    <s v="6"/>
    <x v="335"/>
    <n v="11"/>
    <n v="2023"/>
    <n v="10"/>
    <n v="2159.5644440000001"/>
    <n v="2690"/>
    <n v="530.43555599999991"/>
    <x v="2"/>
    <x v="0"/>
    <s v="The Phone Company Smart phones 8 GB of Memory M400 Pink"/>
    <s v="Pink"/>
    <x v="4"/>
    <x v="15"/>
    <x v="3"/>
    <x v="1"/>
    <s v="Shanghai"/>
    <s v="China"/>
    <x v="0"/>
    <s v="Fred Suzuki"/>
  </r>
  <r>
    <n v="6021"/>
    <s v="7"/>
    <x v="12"/>
    <n v="14"/>
    <n v="2022"/>
    <n v="6"/>
    <n v="69.181077529999996"/>
    <n v="604.95000000000005"/>
    <n v="535.76892247000001"/>
    <x v="3"/>
    <x v="8"/>
    <s v="Proseware Screen 80in E1010 Black"/>
    <s v="Black"/>
    <x v="7"/>
    <x v="3"/>
    <x v="0"/>
    <x v="1"/>
    <s v="Bangkok"/>
    <s v="Thailand"/>
    <x v="1"/>
    <s v="Fred Suzuki"/>
  </r>
  <r>
    <n v="6020"/>
    <s v="7"/>
    <x v="607"/>
    <n v="15"/>
    <n v="2022"/>
    <n v="13"/>
    <n v="1908.212501"/>
    <n v="5405.4"/>
    <n v="3497.1874989999997"/>
    <x v="4"/>
    <x v="2"/>
    <s v="Contoso Home Theater System 5.1 Channel M1500 White"/>
    <s v="White"/>
    <x v="0"/>
    <x v="7"/>
    <x v="4"/>
    <x v="0"/>
    <s v="Plano"/>
    <s v="United States"/>
    <x v="2"/>
    <s v="Saddie Pawthorne"/>
  </r>
  <r>
    <n v="6019"/>
    <s v="2"/>
    <x v="109"/>
    <n v="9"/>
    <n v="2022"/>
    <n v="10"/>
    <n v="2284.175886"/>
    <n v="5880"/>
    <n v="3595.824114"/>
    <x v="0"/>
    <x v="0"/>
    <s v="A. Datum SLR Camera 35&quot; X358 Orange"/>
    <s v="Orange"/>
    <x v="2"/>
    <x v="2"/>
    <x v="1"/>
    <x v="0"/>
    <s v="Boston"/>
    <s v="United States"/>
    <x v="1"/>
    <s v="Saddie Pawthorne"/>
  </r>
  <r>
    <n v="6018"/>
    <s v="12"/>
    <x v="307"/>
    <n v="14"/>
    <n v="2021"/>
    <n v="10"/>
    <n v="960.11338479999995"/>
    <n v="1630"/>
    <n v="669.88661520000005"/>
    <x v="1"/>
    <x v="0"/>
    <s v="Proseware Office Jet All-in-One Printer M500 Black"/>
    <s v="Black"/>
    <x v="7"/>
    <x v="9"/>
    <x v="0"/>
    <x v="0"/>
    <s v="Lynn"/>
    <s v="United States"/>
    <x v="1"/>
    <s v="Saddie Pawthorne"/>
  </r>
  <r>
    <n v="6017"/>
    <s v="5"/>
    <x v="900"/>
    <n v="1"/>
    <n v="2022"/>
    <n v="10"/>
    <n v="862.20140249999997"/>
    <n v="5680"/>
    <n v="4817.7985975000001"/>
    <x v="2"/>
    <x v="0"/>
    <s v="Contoso SLR Camera 35&quot; X358 Silver"/>
    <s v="Silver"/>
    <x v="0"/>
    <x v="2"/>
    <x v="1"/>
    <x v="1"/>
    <s v="Kolkata"/>
    <s v="India"/>
    <x v="1"/>
    <s v="Fred Suzuki"/>
  </r>
  <r>
    <n v="6016"/>
    <s v="4"/>
    <x v="712"/>
    <n v="6"/>
    <n v="2022"/>
    <n v="9"/>
    <n v="1600.1120490000001"/>
    <n v="2514.3000000000002"/>
    <n v="914.18795100000011"/>
    <x v="3"/>
    <x v="9"/>
    <s v="The Phone Company Touch Screen Phones 4-Wire/On-wall M302 Gold"/>
    <s v="Gold"/>
    <x v="4"/>
    <x v="6"/>
    <x v="3"/>
    <x v="2"/>
    <s v="Paris"/>
    <s v="France"/>
    <x v="0"/>
    <s v="Chuck Roggers"/>
  </r>
  <r>
    <n v="6015"/>
    <s v="3"/>
    <x v="519"/>
    <n v="3"/>
    <n v="2022"/>
    <n v="12"/>
    <n v="2942.05809"/>
    <n v="3428.1"/>
    <n v="486.04190999999992"/>
    <x v="4"/>
    <x v="3"/>
    <s v="The Phone Company Touch Screen Phones SAW/On-wall M806 Grey"/>
    <s v="Grey"/>
    <x v="4"/>
    <x v="6"/>
    <x v="3"/>
    <x v="0"/>
    <s v="Port Washington"/>
    <s v="United States"/>
    <x v="0"/>
    <s v="Saddie Pawthorne"/>
  </r>
  <r>
    <n v="6014"/>
    <s v="1"/>
    <x v="980"/>
    <n v="4"/>
    <n v="2022"/>
    <n v="5"/>
    <n v="159.48853449999999"/>
    <n v="239.75"/>
    <n v="80.261465500000014"/>
    <x v="0"/>
    <x v="0"/>
    <s v="NT Wireless Bluetooth Stereo Headphones E102 White"/>
    <s v="White"/>
    <x v="8"/>
    <x v="11"/>
    <x v="5"/>
    <x v="0"/>
    <s v="Lewisville"/>
    <s v="United States"/>
    <x v="0"/>
    <s v="Saddie Pawthorne"/>
  </r>
  <r>
    <n v="6013"/>
    <s v="8"/>
    <x v="844"/>
    <n v="15"/>
    <n v="2023"/>
    <n v="13"/>
    <n v="273.72809899999999"/>
    <n v="951.6"/>
    <n v="677.87190099999998"/>
    <x v="0"/>
    <x v="2"/>
    <s v="Proseware Ink Jet Fax Machine E100 White"/>
    <s v="White"/>
    <x v="7"/>
    <x v="9"/>
    <x v="0"/>
    <x v="0"/>
    <s v="Syracuse"/>
    <s v="United States"/>
    <x v="1"/>
    <s v="Saddie Pawthorne"/>
  </r>
  <r>
    <n v="6012"/>
    <s v="12"/>
    <x v="170"/>
    <n v="31"/>
    <n v="2022"/>
    <n v="10"/>
    <n v="232.2480855"/>
    <n v="269"/>
    <n v="36.751914499999998"/>
    <x v="0"/>
    <x v="0"/>
    <s v="Contoso Bright Light battery E20 Black"/>
    <s v="Black"/>
    <x v="0"/>
    <x v="0"/>
    <x v="0"/>
    <x v="0"/>
    <s v="Pasadena"/>
    <s v="United States"/>
    <x v="0"/>
    <s v="Saddie Pawthorne"/>
  </r>
  <r>
    <n v="6011"/>
    <s v="7"/>
    <x v="657"/>
    <n v="28"/>
    <n v="2022"/>
    <n v="8"/>
    <n v="1455.5401529999999"/>
    <n v="4672.2"/>
    <n v="3216.6598469999999"/>
    <x v="0"/>
    <x v="7"/>
    <s v="Litware Home Theater System 4.1 Channel M410 Silver"/>
    <s v="Silver"/>
    <x v="9"/>
    <x v="7"/>
    <x v="4"/>
    <x v="2"/>
    <s v="Paris"/>
    <s v="France"/>
    <x v="2"/>
    <s v="Chuck Roggers"/>
  </r>
  <r>
    <n v="6010"/>
    <s v="5"/>
    <x v="625"/>
    <n v="20"/>
    <n v="2022"/>
    <n v="5"/>
    <n v="99.899401479999995"/>
    <n v="134.5"/>
    <n v="34.600598520000005"/>
    <x v="0"/>
    <x v="0"/>
    <s v="Contoso Bright Light battery E20 blue"/>
    <s v="Blue"/>
    <x v="0"/>
    <x v="0"/>
    <x v="0"/>
    <x v="0"/>
    <s v="Buffalo"/>
    <s v="United States"/>
    <x v="0"/>
    <s v="Saddie Pawthorne"/>
  </r>
  <r>
    <n v="6009"/>
    <s v="12"/>
    <x v="616"/>
    <n v="29"/>
    <n v="2021"/>
    <n v="5"/>
    <n v="228.19751629999999"/>
    <n v="389.95"/>
    <n v="161.7524837"/>
    <x v="0"/>
    <x v="0"/>
    <s v="Contoso Genuine Leather Grip Belt E322 Grey"/>
    <s v="Grey"/>
    <x v="0"/>
    <x v="4"/>
    <x v="1"/>
    <x v="0"/>
    <s v="Englewood"/>
    <s v="United States"/>
    <x v="1"/>
    <s v="Saddie Pawthorne"/>
  </r>
  <r>
    <n v="6008"/>
    <s v="11"/>
    <x v="122"/>
    <n v="22"/>
    <n v="2021"/>
    <n v="10"/>
    <n v="614.5535496"/>
    <n v="1590"/>
    <n v="975.4464504"/>
    <x v="0"/>
    <x v="0"/>
    <s v="Proseware Photo Inkjet Printer M100 Grey"/>
    <s v="Grey"/>
    <x v="7"/>
    <x v="9"/>
    <x v="0"/>
    <x v="0"/>
    <s v="Ridgely"/>
    <s v="United States"/>
    <x v="1"/>
    <s v="Saddie Pawthorne"/>
  </r>
  <r>
    <n v="6007"/>
    <s v="8"/>
    <x v="995"/>
    <n v="27"/>
    <n v="2023"/>
    <n v="9"/>
    <n v="75.48363028"/>
    <n v="160.11099999999999"/>
    <n v="84.62736971999999"/>
    <x v="0"/>
    <x v="5"/>
    <s v="SV DVD 48 DVD Storage Binder M50 Red"/>
    <s v="Red"/>
    <x v="5"/>
    <x v="5"/>
    <x v="2"/>
    <x v="0"/>
    <s v="Alexandria"/>
    <s v="United States"/>
    <x v="0"/>
    <s v="Saddie Pawthorne"/>
  </r>
  <r>
    <n v="6006"/>
    <s v="7"/>
    <x v="300"/>
    <n v="29"/>
    <n v="2023"/>
    <n v="13"/>
    <n v="3536.5232350000001"/>
    <n v="4277"/>
    <n v="740.47676499999989"/>
    <x v="0"/>
    <x v="2"/>
    <s v="Contoso Home Theater System 4.1 Channel M1410 Black"/>
    <s v="Black"/>
    <x v="0"/>
    <x v="7"/>
    <x v="4"/>
    <x v="0"/>
    <s v="Lakeland"/>
    <s v="United States"/>
    <x v="2"/>
    <s v="Saddie Pawthorne"/>
  </r>
  <r>
    <n v="6005"/>
    <s v="3"/>
    <x v="450"/>
    <n v="16"/>
    <n v="2023"/>
    <n v="24"/>
    <n v="3090.9462079999998"/>
    <n v="5124.6000000000004"/>
    <n v="2033.6537920000005"/>
    <x v="0"/>
    <x v="3"/>
    <s v="SV DVD Recorder L200 Black"/>
    <s v="Black"/>
    <x v="5"/>
    <x v="5"/>
    <x v="2"/>
    <x v="0"/>
    <s v="Bethesda"/>
    <s v="United States"/>
    <x v="0"/>
    <s v="Saddie Pawthorne"/>
  </r>
  <r>
    <n v="6004"/>
    <s v="1"/>
    <x v="361"/>
    <n v="22"/>
    <n v="2022"/>
    <n v="5"/>
    <n v="211.93437170000001"/>
    <n v="379.95"/>
    <n v="168.01562829999997"/>
    <x v="0"/>
    <x v="0"/>
    <s v="SV 40GB USB2.0 Portable Hard Disk E400 Red"/>
    <s v="Red"/>
    <x v="5"/>
    <x v="0"/>
    <x v="0"/>
    <x v="0"/>
    <s v="Annapolis"/>
    <s v="United States"/>
    <x v="0"/>
    <s v="Saddie Pawthorne"/>
  </r>
  <r>
    <n v="6003"/>
    <s v="12"/>
    <x v="235"/>
    <n v="15"/>
    <n v="2021"/>
    <n v="5"/>
    <n v="62.0230763"/>
    <n v="79.5"/>
    <n v="17.4769237"/>
    <x v="4"/>
    <x v="0"/>
    <s v="Contoso USB Wave Multi-Media Keyboard E280 Grey"/>
    <s v="Grey"/>
    <x v="0"/>
    <x v="0"/>
    <x v="0"/>
    <x v="0"/>
    <s v="Naples"/>
    <s v="United States"/>
    <x v="0"/>
    <s v="Saddie Pawthorne"/>
  </r>
  <r>
    <n v="6002"/>
    <s v="8"/>
    <x v="844"/>
    <n v="15"/>
    <n v="2023"/>
    <n v="13"/>
    <n v="795.98206900000002"/>
    <n v="2432"/>
    <n v="1636.0179309999999"/>
    <x v="4"/>
    <x v="2"/>
    <s v="Proseware Screen 100in M1609 Black"/>
    <s v="Black"/>
    <x v="7"/>
    <x v="3"/>
    <x v="0"/>
    <x v="0"/>
    <s v="Rochester"/>
    <s v="United States"/>
    <x v="1"/>
    <s v="Saddie Pawthorne"/>
  </r>
  <r>
    <n v="6001"/>
    <s v="9"/>
    <x v="272"/>
    <n v="30"/>
    <n v="2022"/>
    <n v="9"/>
    <n v="249.62577870000001"/>
    <n v="1440"/>
    <n v="1190.3742213"/>
    <x v="4"/>
    <x v="5"/>
    <s v="Fabrikam Social Videographer 2/3&quot; 17mm E100 Orange"/>
    <s v="Orange"/>
    <x v="6"/>
    <x v="8"/>
    <x v="1"/>
    <x v="0"/>
    <s v="Provincetown"/>
    <s v="United States"/>
    <x v="1"/>
    <s v="Saddie Pawthorne"/>
  </r>
  <r>
    <n v="6000"/>
    <s v="12"/>
    <x v="892"/>
    <n v="2"/>
    <n v="2023"/>
    <n v="6"/>
    <n v="2395.898717"/>
    <n v="9360"/>
    <n v="6964.101283"/>
    <x v="4"/>
    <x v="6"/>
    <s v="Fabrikam Independent Filmmaker 1/2'' 3mm X300 Black"/>
    <s v="Black"/>
    <x v="6"/>
    <x v="8"/>
    <x v="1"/>
    <x v="2"/>
    <s v="York"/>
    <s v="United Kingdom"/>
    <x v="1"/>
    <s v="Chuck Roggers"/>
  </r>
  <r>
    <n v="5999"/>
    <s v="2"/>
    <x v="901"/>
    <n v="6"/>
    <n v="2024"/>
    <n v="40"/>
    <n v="369.21561539999999"/>
    <n v="5160"/>
    <n v="4790.7843845999996"/>
    <x v="4"/>
    <x v="0"/>
    <s v="A. Datum Compact Digital Camera M200 Orange"/>
    <s v="Orange"/>
    <x v="2"/>
    <x v="10"/>
    <x v="1"/>
    <x v="2"/>
    <s v="Berlin"/>
    <s v="Germany"/>
    <x v="0"/>
    <s v="Chuck Roggers"/>
  </r>
  <r>
    <n v="5998"/>
    <s v="2"/>
    <x v="656"/>
    <n v="24"/>
    <n v="2023"/>
    <n v="12"/>
    <n v="1013.240976"/>
    <n v="1608"/>
    <n v="594.75902399999995"/>
    <x v="4"/>
    <x v="0"/>
    <s v="Contoso 8GB MP3 Player new model M820 Yellow"/>
    <s v="Yellow"/>
    <x v="0"/>
    <x v="21"/>
    <x v="5"/>
    <x v="1"/>
    <s v="Damascus"/>
    <s v="Syria"/>
    <x v="2"/>
    <s v="Fred Suzuki"/>
  </r>
  <r>
    <n v="5997"/>
    <s v="2"/>
    <x v="836"/>
    <n v="19"/>
    <n v="2023"/>
    <n v="12"/>
    <n v="370.83378069999998"/>
    <n v="514.79999999999995"/>
    <n v="143.96621929999998"/>
    <x v="4"/>
    <x v="3"/>
    <s v="SV Keyboard E10 Silver"/>
    <s v="Silver"/>
    <x v="5"/>
    <x v="0"/>
    <x v="0"/>
    <x v="0"/>
    <s v="Elmira"/>
    <s v="United States"/>
    <x v="0"/>
    <s v="Saddie Pawthorne"/>
  </r>
  <r>
    <n v="5996"/>
    <s v="2"/>
    <x v="465"/>
    <n v="12"/>
    <n v="2023"/>
    <n v="10"/>
    <n v="156.93750779999999"/>
    <n v="1340"/>
    <n v="1183.0624922"/>
    <x v="4"/>
    <x v="0"/>
    <s v="Contoso 8GB MP3 Player new model M820 White"/>
    <s v="White"/>
    <x v="0"/>
    <x v="21"/>
    <x v="5"/>
    <x v="0"/>
    <s v="Ottawa"/>
    <s v="Canada"/>
    <x v="2"/>
    <s v="Saddie Pawthorne"/>
  </r>
  <r>
    <n v="5995"/>
    <s v="12"/>
    <x v="550"/>
    <n v="8"/>
    <n v="2022"/>
    <n v="12"/>
    <n v="302.61772930000001"/>
    <n v="3936"/>
    <n v="3633.3822706999999"/>
    <x v="4"/>
    <x v="6"/>
    <s v="Fabrikam SLR Camera 35&quot; M358 Gold"/>
    <s v="Gold"/>
    <x v="6"/>
    <x v="2"/>
    <x v="1"/>
    <x v="2"/>
    <s v="Berlin"/>
    <s v="Germany"/>
    <x v="1"/>
    <s v="Chuck Roggers"/>
  </r>
  <r>
    <n v="5994"/>
    <s v="11"/>
    <x v="499"/>
    <n v="30"/>
    <n v="2021"/>
    <n v="10"/>
    <n v="11.005309990000001"/>
    <n v="239"/>
    <n v="227.99469001"/>
    <x v="2"/>
    <x v="0"/>
    <s v="Contoso Digital camera accessory kit M200 White"/>
    <s v="White"/>
    <x v="0"/>
    <x v="0"/>
    <x v="0"/>
    <x v="0"/>
    <s v="Beaumont"/>
    <s v="United States"/>
    <x v="0"/>
    <s v="Saddie Pawthorne"/>
  </r>
  <r>
    <n v="5993"/>
    <s v="7"/>
    <x v="1006"/>
    <n v="13"/>
    <n v="2024"/>
    <n v="13"/>
    <n v="39.50664536"/>
    <n v="552.00599999999997"/>
    <n v="512.49935463999998"/>
    <x v="2"/>
    <x v="2"/>
    <s v="Contoso Expandable 4-Handset Cordless Phone System M206 White"/>
    <s v="White"/>
    <x v="0"/>
    <x v="16"/>
    <x v="3"/>
    <x v="0"/>
    <s v="North Harford"/>
    <s v="United States"/>
    <x v="2"/>
    <s v="Saddie Pawthorne"/>
  </r>
  <r>
    <n v="5992"/>
    <s v="8"/>
    <x v="1035"/>
    <n v="13"/>
    <n v="2024"/>
    <n v="13"/>
    <n v="1903.2982"/>
    <n v="2450.5"/>
    <n v="547.20180000000005"/>
    <x v="2"/>
    <x v="2"/>
    <s v="A. Datum Advanced Digital Camera M300 Silver"/>
    <s v="Silver"/>
    <x v="2"/>
    <x v="10"/>
    <x v="1"/>
    <x v="0"/>
    <s v="Richardson"/>
    <s v="United States"/>
    <x v="0"/>
    <s v="Saddie Pawthorne"/>
  </r>
  <r>
    <n v="5991"/>
    <s v="1"/>
    <x v="560"/>
    <n v="26"/>
    <n v="2023"/>
    <n v="10"/>
    <n v="27.54477164"/>
    <n v="129.9"/>
    <n v="102.35522836000001"/>
    <x v="2"/>
    <x v="0"/>
    <s v="Contoso 512MB MP3 Player E51 Silver"/>
    <s v="Silver"/>
    <x v="0"/>
    <x v="21"/>
    <x v="5"/>
    <x v="2"/>
    <s v="Berlin"/>
    <s v="Germany"/>
    <x v="2"/>
    <s v="Chuck Roggers"/>
  </r>
  <r>
    <n v="5990"/>
    <s v="12"/>
    <x v="1052"/>
    <n v="5"/>
    <n v="2023"/>
    <n v="12"/>
    <n v="800.54938619999996"/>
    <n v="3012"/>
    <n v="2211.4506138000002"/>
    <x v="2"/>
    <x v="6"/>
    <s v="Contoso Screen 106in M060 White"/>
    <s v="White"/>
    <x v="0"/>
    <x v="3"/>
    <x v="0"/>
    <x v="2"/>
    <s v="Madrid"/>
    <s v="Spain"/>
    <x v="1"/>
    <s v="Chuck Roggers"/>
  </r>
  <r>
    <n v="5989"/>
    <s v="5"/>
    <x v="83"/>
    <n v="9"/>
    <n v="2022"/>
    <n v="6"/>
    <n v="7.9098818179999997"/>
    <n v="75.341999999999999"/>
    <n v="67.432118181999996"/>
    <x v="2"/>
    <x v="3"/>
    <s v="Contoso Dual Handset Cordless Phone System E20 White"/>
    <s v="White"/>
    <x v="0"/>
    <x v="16"/>
    <x v="3"/>
    <x v="0"/>
    <s v="Round Rock"/>
    <s v="United States"/>
    <x v="2"/>
    <s v="Saddie Pawthorne"/>
  </r>
  <r>
    <n v="5988"/>
    <s v="1"/>
    <x v="361"/>
    <n v="22"/>
    <n v="2022"/>
    <n v="15"/>
    <n v="2911.682988"/>
    <n v="3299.25"/>
    <n v="387.56701199999998"/>
    <x v="2"/>
    <x v="0"/>
    <s v="WWI Desktop PC1.60 E1600 Red"/>
    <s v="Red"/>
    <x v="3"/>
    <x v="17"/>
    <x v="0"/>
    <x v="0"/>
    <s v="Seattle"/>
    <s v="United States"/>
    <x v="1"/>
    <s v="Saddie Pawthorne"/>
  </r>
  <r>
    <n v="5987"/>
    <s v="11"/>
    <x v="623"/>
    <n v="5"/>
    <n v="2022"/>
    <n v="9"/>
    <n v="519.96074369999997"/>
    <n v="2493.9140000000002"/>
    <n v="1973.9532563000002"/>
    <x v="4"/>
    <x v="4"/>
    <s v="SV DVD 15-Inch Player Portable L200 White"/>
    <s v="White"/>
    <x v="5"/>
    <x v="5"/>
    <x v="2"/>
    <x v="1"/>
    <s v="Beijing"/>
    <s v="China"/>
    <x v="0"/>
    <s v="Fred Suzuki"/>
  </r>
  <r>
    <n v="5986"/>
    <s v="10"/>
    <x v="52"/>
    <n v="9"/>
    <n v="2021"/>
    <n v="36"/>
    <n v="19099.624810000001"/>
    <n v="31153.65"/>
    <n v="12054.02519"/>
    <x v="4"/>
    <x v="5"/>
    <s v="Adventure Works LCD24W X300 Black"/>
    <s v="Black"/>
    <x v="1"/>
    <x v="1"/>
    <x v="0"/>
    <x v="0"/>
    <s v="North Harford"/>
    <s v="United States"/>
    <x v="1"/>
    <s v="Saddie Pawthorne"/>
  </r>
  <r>
    <n v="5985"/>
    <s v="2"/>
    <x v="279"/>
    <n v="13"/>
    <n v="2022"/>
    <n v="6"/>
    <n v="480.56521509999999"/>
    <n v="474"/>
    <n v="-6.565215099999989"/>
    <x v="4"/>
    <x v="0"/>
    <s v="Proseware Laser Jet Printer E100 White"/>
    <s v="White"/>
    <x v="7"/>
    <x v="9"/>
    <x v="0"/>
    <x v="1"/>
    <s v="Busan"/>
    <s v="South Korea"/>
    <x v="1"/>
    <s v="Fred Suzuki"/>
  </r>
  <r>
    <n v="5984"/>
    <s v="10"/>
    <x v="358"/>
    <n v="29"/>
    <n v="2021"/>
    <n v="27"/>
    <n v="8943.8536000000004"/>
    <n v="13397.32"/>
    <n v="4453.4663999999993"/>
    <x v="4"/>
    <x v="5"/>
    <s v="Adventure Works Desktop PC1.80 ED182 Silver"/>
    <s v="Silver"/>
    <x v="1"/>
    <x v="17"/>
    <x v="0"/>
    <x v="0"/>
    <s v="Howard"/>
    <s v="United States"/>
    <x v="1"/>
    <s v="Saddie Pawthorne"/>
  </r>
  <r>
    <n v="5983"/>
    <s v="6"/>
    <x v="671"/>
    <n v="23"/>
    <n v="2024"/>
    <n v="13"/>
    <n v="57.754833269999999"/>
    <n v="329.27800000000002"/>
    <n v="271.52316673000001"/>
    <x v="4"/>
    <x v="2"/>
    <s v="Contoso Phone System Accessory Handset with Charger M308 Black"/>
    <s v="Black"/>
    <x v="0"/>
    <x v="16"/>
    <x v="3"/>
    <x v="0"/>
    <s v="Back River"/>
    <s v="United States"/>
    <x v="2"/>
    <s v="Saddie Pawthorne"/>
  </r>
  <r>
    <n v="5982"/>
    <s v="3"/>
    <x v="28"/>
    <n v="1"/>
    <n v="2024"/>
    <n v="12"/>
    <n v="3103.3436729999999"/>
    <n v="11948"/>
    <n v="8844.6563270000006"/>
    <x v="4"/>
    <x v="3"/>
    <s v="Fabrikam Trendsetter 1'' 25mm X400 Black"/>
    <s v="Black"/>
    <x v="6"/>
    <x v="8"/>
    <x v="1"/>
    <x v="0"/>
    <s v="Virginia Beach"/>
    <s v="United States"/>
    <x v="1"/>
    <s v="Saddie Pawthorne"/>
  </r>
  <r>
    <n v="5981"/>
    <s v="1"/>
    <x v="49"/>
    <n v="20"/>
    <n v="2023"/>
    <n v="10"/>
    <n v="5903.3231079999996"/>
    <n v="6990"/>
    <n v="1086.6768920000004"/>
    <x v="4"/>
    <x v="0"/>
    <s v="WWI Projector 720p LCD56 Black"/>
    <s v="Black"/>
    <x v="3"/>
    <x v="3"/>
    <x v="0"/>
    <x v="0"/>
    <s v="Jacksonville"/>
    <s v="United States"/>
    <x v="1"/>
    <s v="Saddie Pawthorne"/>
  </r>
  <r>
    <n v="5980"/>
    <s v="11"/>
    <x v="1023"/>
    <n v="27"/>
    <n v="2022"/>
    <n v="9"/>
    <n v="43.30709118"/>
    <n v="113.898"/>
    <n v="70.590908819999996"/>
    <x v="4"/>
    <x v="4"/>
    <s v="SV DVD 58 DVD Storage Binder M55 Black"/>
    <s v="Black"/>
    <x v="5"/>
    <x v="5"/>
    <x v="2"/>
    <x v="1"/>
    <s v="Damascus"/>
    <s v="Syria"/>
    <x v="0"/>
    <s v="Fred Suzuki"/>
  </r>
  <r>
    <n v="5979"/>
    <s v="11"/>
    <x v="941"/>
    <n v="12"/>
    <n v="2023"/>
    <n v="24"/>
    <n v="4396.9025000000001"/>
    <n v="5232.6104999999998"/>
    <n v="835.70799999999963"/>
    <x v="4"/>
    <x v="6"/>
    <s v="WWI Desktop PC1.60 E1600 White"/>
    <s v="White"/>
    <x v="3"/>
    <x v="17"/>
    <x v="0"/>
    <x v="2"/>
    <s v="Berlin"/>
    <s v="Germany"/>
    <x v="1"/>
    <s v="Chuck Roggers"/>
  </r>
  <r>
    <n v="5978"/>
    <s v="7"/>
    <x v="657"/>
    <n v="28"/>
    <n v="2022"/>
    <n v="6"/>
    <n v="31.268575720000001"/>
    <n v="280"/>
    <n v="248.73142428"/>
    <x v="4"/>
    <x v="2"/>
    <s v="Contoso Bluetooth Notebook Mouse E70 Silver"/>
    <s v="Silver"/>
    <x v="0"/>
    <x v="0"/>
    <x v="0"/>
    <x v="0"/>
    <s v="Burlington"/>
    <s v="United States"/>
    <x v="0"/>
    <s v="Saddie Pawthorne"/>
  </r>
  <r>
    <n v="5977"/>
    <s v="5"/>
    <x v="418"/>
    <n v="5"/>
    <n v="2022"/>
    <n v="12"/>
    <n v="827.66323480000005"/>
    <n v="4188.6000000000004"/>
    <n v="3360.9367652000001"/>
    <x v="4"/>
    <x v="3"/>
    <s v="Contoso SLR Camera 35&quot; M358 Silver"/>
    <s v="Silver"/>
    <x v="0"/>
    <x v="2"/>
    <x v="1"/>
    <x v="0"/>
    <s v="Lewisville"/>
    <s v="United States"/>
    <x v="1"/>
    <s v="Saddie Pawthorne"/>
  </r>
  <r>
    <n v="5976"/>
    <s v="5"/>
    <x v="485"/>
    <n v="12"/>
    <n v="2022"/>
    <n v="9"/>
    <n v="37.555415850000003"/>
    <n v="2670"/>
    <n v="2632.4445841500001"/>
    <x v="0"/>
    <x v="9"/>
    <s v="The Phone Company Touch Screen Phones Infrared M901 Black"/>
    <s v="Black"/>
    <x v="4"/>
    <x v="6"/>
    <x v="3"/>
    <x v="2"/>
    <s v="Edinburgh"/>
    <s v="United Kingdom"/>
    <x v="0"/>
    <s v="Chuck Roggers"/>
  </r>
  <r>
    <n v="5975"/>
    <s v="6"/>
    <x v="605"/>
    <n v="20"/>
    <n v="2022"/>
    <n v="13"/>
    <n v="125.3052015"/>
    <n v="3223.8760000000002"/>
    <n v="3098.5707985000004"/>
    <x v="0"/>
    <x v="2"/>
    <s v="SV DVD 14-Inch Player Portable L100 Silver"/>
    <s v="Silver"/>
    <x v="5"/>
    <x v="5"/>
    <x v="2"/>
    <x v="0"/>
    <s v="Seattle"/>
    <s v="United States"/>
    <x v="0"/>
    <s v="Saddie Pawthorne"/>
  </r>
  <r>
    <n v="5974"/>
    <s v="7"/>
    <x v="138"/>
    <n v="20"/>
    <n v="2022"/>
    <n v="6"/>
    <n v="128.1633291"/>
    <n v="129.94800000000001"/>
    <n v="1.7846709000000089"/>
    <x v="0"/>
    <x v="2"/>
    <s v="Contoso Mini Battery Charger Kit E320 White"/>
    <s v="White"/>
    <x v="0"/>
    <x v="4"/>
    <x v="1"/>
    <x v="0"/>
    <s v="Waukesha"/>
    <s v="United States"/>
    <x v="1"/>
    <s v="Saddie Pawthorne"/>
  </r>
  <r>
    <n v="5973"/>
    <s v="3"/>
    <x v="910"/>
    <n v="28"/>
    <n v="2022"/>
    <n v="10"/>
    <n v="1440.8086510000001"/>
    <n v="2190"/>
    <n v="749.19134899999995"/>
    <x v="0"/>
    <x v="0"/>
    <s v="Proseware Laser Jet All in one X300 White"/>
    <s v="White"/>
    <x v="7"/>
    <x v="9"/>
    <x v="0"/>
    <x v="1"/>
    <s v="Beijing"/>
    <s v="China"/>
    <x v="1"/>
    <s v="Fred Suzuki"/>
  </r>
  <r>
    <n v="5972"/>
    <s v="1"/>
    <x v="522"/>
    <n v="3"/>
    <n v="2022"/>
    <n v="30"/>
    <n v="4287.8033880000003"/>
    <n v="8790"/>
    <n v="4502.1966119999997"/>
    <x v="0"/>
    <x v="0"/>
    <s v="The Phone Company Touch Screen Phones SAW/On-wall M806 Grey"/>
    <s v="Grey"/>
    <x v="4"/>
    <x v="6"/>
    <x v="3"/>
    <x v="2"/>
    <s v="Berlin"/>
    <s v="Germany"/>
    <x v="0"/>
    <s v="Chuck Roggers"/>
  </r>
  <r>
    <n v="5971"/>
    <s v="8"/>
    <x v="151"/>
    <n v="31"/>
    <n v="2022"/>
    <n v="9"/>
    <n v="76.856072420000004"/>
    <n v="177.11"/>
    <n v="100.25392758000001"/>
    <x v="0"/>
    <x v="5"/>
    <s v="Contoso Battery charger - bike E200 White"/>
    <s v="White"/>
    <x v="0"/>
    <x v="0"/>
    <x v="0"/>
    <x v="0"/>
    <s v="Bethesda"/>
    <s v="United States"/>
    <x v="0"/>
    <s v="Saddie Pawthorne"/>
  </r>
  <r>
    <n v="5970"/>
    <s v="2"/>
    <x v="218"/>
    <n v="2"/>
    <n v="2024"/>
    <n v="12"/>
    <n v="885.90154829999994"/>
    <n v="3954.6"/>
    <n v="3068.6984517000001"/>
    <x v="0"/>
    <x v="1"/>
    <s v="A. Datum SLR Camera 35&quot; M358 Blue"/>
    <s v="Blue"/>
    <x v="2"/>
    <x v="2"/>
    <x v="1"/>
    <x v="1"/>
    <s v="Beijing"/>
    <s v="China"/>
    <x v="1"/>
    <s v="Fred Suzuki"/>
  </r>
  <r>
    <n v="5969"/>
    <s v="12"/>
    <x v="377"/>
    <n v="19"/>
    <n v="2022"/>
    <n v="10"/>
    <n v="597.38068320000002"/>
    <n v="2090"/>
    <n v="1492.6193168"/>
    <x v="0"/>
    <x v="0"/>
    <s v="Proseware High Speed Laser M2000 Black"/>
    <s v="Black"/>
    <x v="7"/>
    <x v="9"/>
    <x v="0"/>
    <x v="0"/>
    <s v="Parker"/>
    <s v="United States"/>
    <x v="1"/>
    <s v="Saddie Pawthorne"/>
  </r>
  <r>
    <n v="5968"/>
    <s v="2"/>
    <x v="227"/>
    <n v="22"/>
    <n v="2022"/>
    <n v="20"/>
    <n v="1731.3254219999999"/>
    <n v="3599.8"/>
    <n v="1868.4745780000003"/>
    <x v="0"/>
    <x v="0"/>
    <s v="SV DVD 12-Inch Player Portable M400 Silver"/>
    <s v="Silver"/>
    <x v="5"/>
    <x v="5"/>
    <x v="2"/>
    <x v="2"/>
    <s v="Berlin"/>
    <s v="Germany"/>
    <x v="0"/>
    <s v="Chuck Roggers"/>
  </r>
  <r>
    <n v="5967"/>
    <s v="11"/>
    <x v="303"/>
    <n v="28"/>
    <n v="2021"/>
    <n v="20"/>
    <n v="231.68183930000001"/>
    <n v="510"/>
    <n v="278.31816070000002"/>
    <x v="0"/>
    <x v="0"/>
    <s v="Contoso Home/Office Laptop Power Adapter E300 White"/>
    <s v="White"/>
    <x v="0"/>
    <x v="0"/>
    <x v="0"/>
    <x v="0"/>
    <s v="North Harford"/>
    <s v="United States"/>
    <x v="0"/>
    <s v="Saddie Pawthorne"/>
  </r>
  <r>
    <n v="5966"/>
    <s v="12"/>
    <x v="288"/>
    <n v="8"/>
    <n v="2021"/>
    <n v="18"/>
    <n v="1627.223571"/>
    <n v="6089.13"/>
    <n v="4461.9064290000006"/>
    <x v="0"/>
    <x v="4"/>
    <s v="Adventure Works 20&quot; LCD HDTV M120 Brown"/>
    <s v="Brown"/>
    <x v="1"/>
    <x v="13"/>
    <x v="4"/>
    <x v="1"/>
    <s v="Beijing"/>
    <s v="China"/>
    <x v="2"/>
    <s v="Fred Suzuki"/>
  </r>
  <r>
    <n v="5965"/>
    <s v="10"/>
    <x v="1014"/>
    <n v="20"/>
    <n v="2023"/>
    <n v="9"/>
    <n v="4469.8331470000003"/>
    <n v="4091.8"/>
    <n v="-378.0331470000001"/>
    <x v="0"/>
    <x v="4"/>
    <s v="WWI Projector 480p DLP12 White"/>
    <s v="White"/>
    <x v="3"/>
    <x v="3"/>
    <x v="0"/>
    <x v="1"/>
    <s v="Islamabad"/>
    <s v="Pakistan"/>
    <x v="1"/>
    <s v="Fred Suzuki"/>
  </r>
  <r>
    <n v="5964"/>
    <s v="10"/>
    <x v="413"/>
    <n v="17"/>
    <n v="2022"/>
    <n v="9"/>
    <n v="45.602056050000002"/>
    <n v="290.31200000000001"/>
    <n v="244.70994395000002"/>
    <x v="0"/>
    <x v="5"/>
    <s v="Contoso Private Branch Exchange M88 Black"/>
    <s v="Black"/>
    <x v="0"/>
    <x v="16"/>
    <x v="3"/>
    <x v="0"/>
    <s v="Vineland"/>
    <s v="United States"/>
    <x v="2"/>
    <s v="Saddie Pawthorne"/>
  </r>
  <r>
    <n v="5963"/>
    <s v="6"/>
    <x v="986"/>
    <n v="23"/>
    <n v="2023"/>
    <n v="13"/>
    <n v="655.6094713"/>
    <n v="706.13599999999997"/>
    <n v="50.526528699999972"/>
    <x v="0"/>
    <x v="2"/>
    <s v="SV DVD External DVD Burner M200 Blue"/>
    <s v="Blue"/>
    <x v="5"/>
    <x v="5"/>
    <x v="2"/>
    <x v="0"/>
    <s v="Snoqualmie"/>
    <s v="United States"/>
    <x v="0"/>
    <s v="Saddie Pawthorne"/>
  </r>
  <r>
    <n v="5962"/>
    <s v="1"/>
    <x v="981"/>
    <n v="11"/>
    <n v="2024"/>
    <n v="400"/>
    <n v="248.18422200000001"/>
    <n v="1624"/>
    <n v="1375.8157779999999"/>
    <x v="0"/>
    <x v="0"/>
    <s v="Contoso Original K1m Li-Ion Standard Battery E170 White"/>
    <s v="White"/>
    <x v="0"/>
    <x v="19"/>
    <x v="3"/>
    <x v="0"/>
    <s v="Somerville"/>
    <s v="United States"/>
    <x v="0"/>
    <s v="Saddie Pawthorne"/>
  </r>
  <r>
    <n v="5961"/>
    <s v="3"/>
    <x v="710"/>
    <n v="10"/>
    <n v="2023"/>
    <n v="12"/>
    <n v="1212.503101"/>
    <n v="2130.1"/>
    <n v="917.59689899999989"/>
    <x v="0"/>
    <x v="3"/>
    <s v="Adventure Works LCD19W M100 White"/>
    <s v="White"/>
    <x v="1"/>
    <x v="1"/>
    <x v="0"/>
    <x v="0"/>
    <s v="Hillsboro"/>
    <s v="United States"/>
    <x v="1"/>
    <s v="Saddie Pawthorne"/>
  </r>
  <r>
    <n v="5960"/>
    <s v="12"/>
    <x v="130"/>
    <n v="27"/>
    <n v="2021"/>
    <n v="30"/>
    <n v="7708.2771979999998"/>
    <n v="10470"/>
    <n v="2761.7228020000002"/>
    <x v="0"/>
    <x v="0"/>
    <s v="WWI Desktop PC3.0 M0300 Silver"/>
    <s v="Silver"/>
    <x v="3"/>
    <x v="17"/>
    <x v="0"/>
    <x v="0"/>
    <s v="Denton"/>
    <s v="United States"/>
    <x v="1"/>
    <s v="Saddie Pawthorne"/>
  </r>
  <r>
    <n v="5959"/>
    <s v="12"/>
    <x v="574"/>
    <n v="23"/>
    <n v="2021"/>
    <n v="5"/>
    <n v="331.31567239999998"/>
    <n v="455"/>
    <n v="123.68432760000002"/>
    <x v="0"/>
    <x v="0"/>
    <s v="Proseware Laser Fax Printer E100 Black"/>
    <s v="Black"/>
    <x v="7"/>
    <x v="9"/>
    <x v="0"/>
    <x v="0"/>
    <s v="Round Rock"/>
    <s v="United States"/>
    <x v="1"/>
    <s v="Saddie Pawthorne"/>
  </r>
  <r>
    <n v="5958"/>
    <s v="7"/>
    <x v="544"/>
    <n v="1"/>
    <n v="2024"/>
    <n v="1560"/>
    <n v="4782.2889269999996"/>
    <n v="5219.97"/>
    <n v="437.68107300000065"/>
    <x v="0"/>
    <x v="2"/>
    <s v="Contoso In-Line Coupler E180 Silver"/>
    <s v="Silver"/>
    <x v="0"/>
    <x v="19"/>
    <x v="3"/>
    <x v="0"/>
    <s v="North Harford"/>
    <s v="United States"/>
    <x v="0"/>
    <s v="Saddie Pawthorne"/>
  </r>
  <r>
    <n v="5957"/>
    <s v="7"/>
    <x v="1066"/>
    <n v="15"/>
    <n v="2024"/>
    <n v="8"/>
    <n v="4776.0195329999997"/>
    <n v="11322"/>
    <n v="6545.9804670000003"/>
    <x v="0"/>
    <x v="7"/>
    <s v="Fabrikam Independent Filmmaker 1/3&quot; 8.5mm X200 Blue"/>
    <s v="Blue"/>
    <x v="6"/>
    <x v="8"/>
    <x v="1"/>
    <x v="2"/>
    <s v="Paris"/>
    <s v="France"/>
    <x v="1"/>
    <s v="Chuck Roggers"/>
  </r>
  <r>
    <n v="5956"/>
    <s v="8"/>
    <x v="219"/>
    <n v="11"/>
    <n v="2022"/>
    <n v="13"/>
    <n v="7946.165602"/>
    <n v="9087"/>
    <n v="1140.834398"/>
    <x v="0"/>
    <x v="8"/>
    <s v="Proseware Projector 720p LCD56 Black"/>
    <s v="Black"/>
    <x v="7"/>
    <x v="3"/>
    <x v="0"/>
    <x v="1"/>
    <s v="Ashgabat"/>
    <s v="Turkmenistan"/>
    <x v="1"/>
    <s v="Fred Suzuki"/>
  </r>
  <r>
    <n v="5955"/>
    <s v="5"/>
    <x v="970"/>
    <n v="21"/>
    <n v="2022"/>
    <n v="10"/>
    <n v="2403.736183"/>
    <n v="2900"/>
    <n v="496.26381700000002"/>
    <x v="0"/>
    <x v="0"/>
    <s v="The Phone Company Pen Touch Screen Phones M320 Grey"/>
    <s v="Grey"/>
    <x v="4"/>
    <x v="6"/>
    <x v="3"/>
    <x v="0"/>
    <s v="Queens"/>
    <s v="United States"/>
    <x v="0"/>
    <s v="Saddie Pawthorne"/>
  </r>
  <r>
    <n v="5954"/>
    <s v="1"/>
    <x v="862"/>
    <n v="5"/>
    <n v="2022"/>
    <n v="10"/>
    <n v="2376.33583"/>
    <n v="2680"/>
    <n v="303.66417000000001"/>
    <x v="0"/>
    <x v="0"/>
    <s v="The Phone Company Touch Screen Phones 26-1.4&quot; M250 Gold"/>
    <s v="Gold"/>
    <x v="4"/>
    <x v="6"/>
    <x v="3"/>
    <x v="0"/>
    <s v="Fall City"/>
    <s v="United States"/>
    <x v="0"/>
    <s v="Saddie Pawthorne"/>
  </r>
  <r>
    <n v="5953"/>
    <s v="10"/>
    <x v="594"/>
    <n v="6"/>
    <n v="2021"/>
    <n v="9"/>
    <n v="1435.412628"/>
    <n v="2685"/>
    <n v="1249.587372"/>
    <x v="0"/>
    <x v="5"/>
    <s v="The Phone Company Touch Screen Phones Infrared M901 Grey"/>
    <s v="Grey"/>
    <x v="4"/>
    <x v="6"/>
    <x v="3"/>
    <x v="0"/>
    <s v="Orono"/>
    <s v="United States"/>
    <x v="0"/>
    <s v="Saddie Pawthorne"/>
  </r>
  <r>
    <n v="5952"/>
    <s v="6"/>
    <x v="124"/>
    <n v="11"/>
    <n v="2024"/>
    <n v="20"/>
    <n v="1632.270951"/>
    <n v="2199.8000000000002"/>
    <n v="567.52904900000021"/>
    <x v="0"/>
    <x v="0"/>
    <s v="SV DVD 7-Inch Player Portable E200 Black"/>
    <s v="Black"/>
    <x v="5"/>
    <x v="5"/>
    <x v="2"/>
    <x v="0"/>
    <s v="North Harford"/>
    <s v="United States"/>
    <x v="0"/>
    <s v="Saddie Pawthorne"/>
  </r>
  <r>
    <n v="5951"/>
    <s v="5"/>
    <x v="533"/>
    <n v="19"/>
    <n v="2022"/>
    <n v="20"/>
    <n v="673.95158909999998"/>
    <n v="12900"/>
    <n v="12226.048410900001"/>
    <x v="0"/>
    <x v="0"/>
    <s v="Fabrikam SLR Camera X147 Silver"/>
    <s v="Silver"/>
    <x v="6"/>
    <x v="2"/>
    <x v="1"/>
    <x v="0"/>
    <s v="Milliken"/>
    <s v="United States"/>
    <x v="1"/>
    <s v="Saddie Pawthorne"/>
  </r>
  <r>
    <n v="5950"/>
    <s v="5"/>
    <x v="900"/>
    <n v="1"/>
    <n v="2022"/>
    <n v="12"/>
    <n v="8142.9112590000004"/>
    <n v="18408"/>
    <n v="10265.088741"/>
    <x v="0"/>
    <x v="3"/>
    <s v="Fabrikam Independent Filmmaker 1/3'' 8.5mm X200 Black"/>
    <s v="Black"/>
    <x v="6"/>
    <x v="8"/>
    <x v="1"/>
    <x v="0"/>
    <s v="Hoboken"/>
    <s v="United States"/>
    <x v="1"/>
    <s v="Saddie Pawthorne"/>
  </r>
  <r>
    <n v="5949"/>
    <s v="3"/>
    <x v="681"/>
    <n v="7"/>
    <n v="2022"/>
    <n v="6"/>
    <n v="0.2091364158"/>
    <n v="119.94"/>
    <n v="119.73086358419999"/>
    <x v="0"/>
    <x v="0"/>
    <s v="Contoso General Carrying Case E304 Silver"/>
    <s v="Silver"/>
    <x v="0"/>
    <x v="4"/>
    <x v="1"/>
    <x v="1"/>
    <s v="Shanghai"/>
    <s v="China"/>
    <x v="1"/>
    <s v="Fred Suzuki"/>
  </r>
  <r>
    <n v="5948"/>
    <s v="11"/>
    <x v="520"/>
    <n v="14"/>
    <n v="2021"/>
    <n v="10"/>
    <n v="6055.458592"/>
    <n v="9990"/>
    <n v="3934.541408"/>
    <x v="0"/>
    <x v="0"/>
    <s v="WWI Projector 720p DLP56 Silver"/>
    <s v="Silver"/>
    <x v="3"/>
    <x v="3"/>
    <x v="0"/>
    <x v="0"/>
    <s v="Littleton"/>
    <s v="United States"/>
    <x v="1"/>
    <s v="Saddie Pawthorne"/>
  </r>
  <r>
    <n v="5947"/>
    <s v="9"/>
    <x v="167"/>
    <n v="8"/>
    <n v="2021"/>
    <n v="8"/>
    <n v="1284.8793969999999"/>
    <n v="1622.4"/>
    <n v="337.52060300000016"/>
    <x v="1"/>
    <x v="7"/>
    <s v="The Phone Company Smart phones 160x160 M26 Gold"/>
    <s v="Gold"/>
    <x v="4"/>
    <x v="15"/>
    <x v="3"/>
    <x v="2"/>
    <s v="Landstuhl"/>
    <s v="Germany"/>
    <x v="0"/>
    <s v="Chuck Roggers"/>
  </r>
  <r>
    <n v="5946"/>
    <s v="4"/>
    <x v="67"/>
    <n v="20"/>
    <n v="2023"/>
    <n v="24"/>
    <n v="2291.287178"/>
    <n v="5494.61"/>
    <n v="3203.3228219999996"/>
    <x v="2"/>
    <x v="3"/>
    <s v="WWI Desktop PC1.80 E1800 White"/>
    <s v="White"/>
    <x v="3"/>
    <x v="17"/>
    <x v="0"/>
    <x v="0"/>
    <s v="Atlantic City"/>
    <s v="United States"/>
    <x v="1"/>
    <s v="Saddie Pawthorne"/>
  </r>
  <r>
    <n v="5945"/>
    <s v="5"/>
    <x v="388"/>
    <n v="16"/>
    <n v="2023"/>
    <n v="10"/>
    <n v="163.59740070000001"/>
    <n v="699.9"/>
    <n v="536.3025993"/>
    <x v="3"/>
    <x v="0"/>
    <s v="Contoso Wireless Laser Mouse M55 Silver"/>
    <s v="Silver"/>
    <x v="0"/>
    <x v="0"/>
    <x v="0"/>
    <x v="0"/>
    <s v="Bethesda"/>
    <s v="United States"/>
    <x v="0"/>
    <s v="Saddie Pawthorne"/>
  </r>
  <r>
    <n v="5944"/>
    <s v="3"/>
    <x v="1003"/>
    <n v="28"/>
    <n v="2024"/>
    <n v="24"/>
    <n v="3350.6398450000002"/>
    <n v="4672.8"/>
    <n v="1322.160155"/>
    <x v="4"/>
    <x v="3"/>
    <s v="A. Datum Point n' Shoot Digital Camera M500 Grey"/>
    <s v="Grey"/>
    <x v="2"/>
    <x v="10"/>
    <x v="1"/>
    <x v="0"/>
    <s v="Bethesda"/>
    <s v="United States"/>
    <x v="0"/>
    <s v="Saddie Pawthorne"/>
  </r>
  <r>
    <n v="5943"/>
    <s v="2"/>
    <x v="1069"/>
    <n v="8"/>
    <n v="2024"/>
    <n v="10"/>
    <n v="188.18384169999999"/>
    <n v="269.89999999999998"/>
    <n v="81.716158299999989"/>
    <x v="0"/>
    <x v="0"/>
    <s v="Contoso Phone System Accessory Handset with Charger M308 Grey"/>
    <s v="Grey"/>
    <x v="0"/>
    <x v="16"/>
    <x v="3"/>
    <x v="0"/>
    <s v="Rochester"/>
    <s v="United States"/>
    <x v="2"/>
    <s v="Saddie Pawthorne"/>
  </r>
  <r>
    <n v="5942"/>
    <s v="4"/>
    <x v="24"/>
    <n v="16"/>
    <n v="2022"/>
    <n v="10"/>
    <n v="333.37492509999998"/>
    <n v="2699"/>
    <n v="2365.6250749000001"/>
    <x v="1"/>
    <x v="0"/>
    <s v="Litware Home Theater System 2.1 Channel E211 Brown"/>
    <s v="Brown"/>
    <x v="9"/>
    <x v="7"/>
    <x v="4"/>
    <x v="1"/>
    <s v="Beijing"/>
    <s v="China"/>
    <x v="2"/>
    <s v="Fred Suzuki"/>
  </r>
  <r>
    <n v="5941"/>
    <s v="5"/>
    <x v="533"/>
    <n v="19"/>
    <n v="2022"/>
    <n v="10"/>
    <n v="2036.5071969999999"/>
    <n v="3000"/>
    <n v="963.49280300000009"/>
    <x v="2"/>
    <x v="0"/>
    <s v="The Phone Company Smart phones Expert M400 Pink"/>
    <s v="Pink"/>
    <x v="4"/>
    <x v="15"/>
    <x v="3"/>
    <x v="0"/>
    <s v="Cape May"/>
    <s v="United States"/>
    <x v="0"/>
    <s v="Saddie Pawthorne"/>
  </r>
  <r>
    <n v="5940"/>
    <s v="12"/>
    <x v="420"/>
    <n v="2"/>
    <n v="2021"/>
    <n v="10"/>
    <n v="971.86321369999996"/>
    <n v="1190"/>
    <n v="218.13678630000004"/>
    <x v="3"/>
    <x v="0"/>
    <s v="SV 16xDVD M320 Black"/>
    <s v="Black"/>
    <x v="5"/>
    <x v="20"/>
    <x v="4"/>
    <x v="0"/>
    <s v="Seattle"/>
    <s v="United States"/>
    <x v="2"/>
    <s v="Saddie Pawthorne"/>
  </r>
  <r>
    <n v="5939"/>
    <s v="11"/>
    <x v="165"/>
    <n v="6"/>
    <n v="2022"/>
    <n v="9"/>
    <n v="981.78289789999997"/>
    <n v="1070.8499999999999"/>
    <n v="89.067102099999943"/>
    <x v="4"/>
    <x v="5"/>
    <s v="Proseware Scan Jet Digital Flat Bed Scanner M300 Black"/>
    <s v="Black"/>
    <x v="7"/>
    <x v="9"/>
    <x v="0"/>
    <x v="0"/>
    <s v="Spokane"/>
    <s v="United States"/>
    <x v="1"/>
    <s v="Saddie Pawthorne"/>
  </r>
  <r>
    <n v="5938"/>
    <s v="10"/>
    <x v="293"/>
    <n v="16"/>
    <n v="2022"/>
    <n v="24"/>
    <n v="2041.03189"/>
    <n v="3879.15"/>
    <n v="1838.1181100000001"/>
    <x v="0"/>
    <x v="6"/>
    <s v="Fabrikam Social Videographer 1/3'' 8.5mm E200 Grey"/>
    <s v="Grey"/>
    <x v="6"/>
    <x v="8"/>
    <x v="1"/>
    <x v="2"/>
    <s v="Berlin"/>
    <s v="Germany"/>
    <x v="1"/>
    <s v="Chuck Roggers"/>
  </r>
  <r>
    <n v="5937"/>
    <s v="7"/>
    <x v="912"/>
    <n v="7"/>
    <n v="2024"/>
    <n v="13"/>
    <n v="1781.7205670000001"/>
    <n v="4367.6000000000004"/>
    <n v="2585.8794330000001"/>
    <x v="1"/>
    <x v="2"/>
    <s v="Contoso SLR Camera 35&quot; M358 Orange"/>
    <s v="Orange"/>
    <x v="0"/>
    <x v="2"/>
    <x v="1"/>
    <x v="0"/>
    <s v="Bethesda"/>
    <s v="United States"/>
    <x v="1"/>
    <s v="Saddie Pawthorne"/>
  </r>
  <r>
    <n v="5936"/>
    <s v="2"/>
    <x v="497"/>
    <n v="7"/>
    <n v="2022"/>
    <n v="5"/>
    <n v="23.451304579999999"/>
    <n v="34.75"/>
    <n v="11.298695420000001"/>
    <x v="2"/>
    <x v="0"/>
    <s v="Contoso Lens Cap Keeper E314 Yellow"/>
    <s v="Yellow"/>
    <x v="0"/>
    <x v="4"/>
    <x v="1"/>
    <x v="0"/>
    <s v="Provincetown"/>
    <s v="United States"/>
    <x v="1"/>
    <s v="Saddie Pawthorne"/>
  </r>
  <r>
    <n v="5935"/>
    <s v="12"/>
    <x v="43"/>
    <n v="30"/>
    <n v="2021"/>
    <n v="10"/>
    <n v="1758.654217"/>
    <n v="1980"/>
    <n v="221.34578299999998"/>
    <x v="3"/>
    <x v="0"/>
    <s v="A. Datum Point Shoot Digital Camera M500 Orange"/>
    <s v="Orange"/>
    <x v="2"/>
    <x v="10"/>
    <x v="1"/>
    <x v="0"/>
    <s v="Kennewick"/>
    <s v="United States"/>
    <x v="0"/>
    <s v="Saddie Pawthorne"/>
  </r>
  <r>
    <n v="5934"/>
    <s v="9"/>
    <x v="243"/>
    <n v="4"/>
    <n v="2022"/>
    <n v="8"/>
    <n v="189.68988970000001"/>
    <n v="251.52600000000001"/>
    <n v="61.836110300000001"/>
    <x v="4"/>
    <x v="7"/>
    <s v="SV 512MB Laptop memory E800 Silver"/>
    <s v="Silver"/>
    <x v="5"/>
    <x v="0"/>
    <x v="0"/>
    <x v="2"/>
    <s v="Strasbourg"/>
    <s v="France"/>
    <x v="0"/>
    <s v="Chuck Roggers"/>
  </r>
  <r>
    <n v="5933"/>
    <s v="5"/>
    <x v="677"/>
    <n v="25"/>
    <n v="2024"/>
    <n v="20"/>
    <n v="121.2210827"/>
    <n v="259.8"/>
    <n v="138.5789173"/>
    <x v="0"/>
    <x v="0"/>
    <s v="Contoso Dual Handset Cordless Phone System E20 Grey"/>
    <s v="Grey"/>
    <x v="0"/>
    <x v="16"/>
    <x v="3"/>
    <x v="1"/>
    <s v="Tehran"/>
    <s v="Iran"/>
    <x v="2"/>
    <s v="Fred Suzuki"/>
  </r>
  <r>
    <n v="5932"/>
    <s v="6"/>
    <x v="363"/>
    <n v="5"/>
    <n v="2022"/>
    <n v="5"/>
    <n v="31.035595560000001"/>
    <n v="84.95"/>
    <n v="53.914404439999998"/>
    <x v="1"/>
    <x v="0"/>
    <s v="Contoso 3 Handset Cordless Phone System E30 Grey"/>
    <s v="Grey"/>
    <x v="0"/>
    <x v="16"/>
    <x v="3"/>
    <x v="0"/>
    <s v="Back River"/>
    <s v="United States"/>
    <x v="2"/>
    <s v="Saddie Pawthorne"/>
  </r>
  <r>
    <n v="5931"/>
    <s v="4"/>
    <x v="971"/>
    <n v="8"/>
    <n v="2022"/>
    <n v="12"/>
    <n v="4518.4178830000001"/>
    <n v="5888.2"/>
    <n v="1369.7821169999997"/>
    <x v="2"/>
    <x v="3"/>
    <s v="WWI Projector 480p DLP12 Black"/>
    <s v="Black"/>
    <x v="3"/>
    <x v="3"/>
    <x v="0"/>
    <x v="0"/>
    <s v="Brooklyn"/>
    <s v="United States"/>
    <x v="1"/>
    <s v="Saddie Pawthorne"/>
  </r>
  <r>
    <n v="5930"/>
    <s v="12"/>
    <x v="897"/>
    <n v="23"/>
    <n v="2023"/>
    <n v="10"/>
    <n v="862.46341210000003"/>
    <n v="1500"/>
    <n v="637.53658789999997"/>
    <x v="3"/>
    <x v="0"/>
    <s v="Contoso Bluetooth Notebook Mouse X305 Black"/>
    <s v="Black"/>
    <x v="0"/>
    <x v="0"/>
    <x v="0"/>
    <x v="0"/>
    <s v="North Harford"/>
    <s v="United States"/>
    <x v="0"/>
    <s v="Saddie Pawthorne"/>
  </r>
  <r>
    <n v="5929"/>
    <s v="1"/>
    <x v="50"/>
    <n v="20"/>
    <n v="2024"/>
    <n v="12"/>
    <n v="7597.6900509999996"/>
    <n v="11564"/>
    <n v="3966.3099490000004"/>
    <x v="4"/>
    <x v="1"/>
    <s v="Fabrikam Trendsetter 2/3'' 17mm X100 Grey"/>
    <s v="Grey"/>
    <x v="6"/>
    <x v="8"/>
    <x v="1"/>
    <x v="1"/>
    <s v="Kolkata"/>
    <s v="India"/>
    <x v="1"/>
    <s v="Fred Suzuki"/>
  </r>
  <r>
    <n v="5928"/>
    <s v="5"/>
    <x v="154"/>
    <n v="26"/>
    <n v="2022"/>
    <n v="10"/>
    <n v="206.86312889999999"/>
    <n v="429.9"/>
    <n v="223.03687109999998"/>
    <x v="0"/>
    <x v="0"/>
    <s v="Contoso Centrex Phone System L10 Black"/>
    <s v="Black"/>
    <x v="0"/>
    <x v="16"/>
    <x v="3"/>
    <x v="1"/>
    <s v="Beijing"/>
    <s v="China"/>
    <x v="2"/>
    <s v="Fred Suzuki"/>
  </r>
  <r>
    <n v="5927"/>
    <s v="11"/>
    <x v="740"/>
    <n v="18"/>
    <n v="2021"/>
    <n v="10"/>
    <n v="1391.9689530000001"/>
    <n v="2290"/>
    <n v="898.03104699999994"/>
    <x v="1"/>
    <x v="0"/>
    <s v="Proseware Projector 480p LCD12 Silver"/>
    <s v="Silver"/>
    <x v="7"/>
    <x v="3"/>
    <x v="0"/>
    <x v="0"/>
    <s v="Waukesha"/>
    <s v="United States"/>
    <x v="1"/>
    <s v="Saddie Pawthorne"/>
  </r>
  <r>
    <n v="5926"/>
    <s v="10"/>
    <x v="822"/>
    <n v="3"/>
    <n v="2022"/>
    <n v="9"/>
    <n v="2096.624597"/>
    <n v="5271.2"/>
    <n v="3174.5754029999998"/>
    <x v="2"/>
    <x v="5"/>
    <s v="Adventure Works Laptop16 M1601 Silver"/>
    <s v="Silver"/>
    <x v="1"/>
    <x v="12"/>
    <x v="0"/>
    <x v="0"/>
    <s v="North Harford"/>
    <s v="United States"/>
    <x v="0"/>
    <s v="Saddie Pawthorne"/>
  </r>
  <r>
    <n v="5925"/>
    <s v="9"/>
    <x v="366"/>
    <n v="3"/>
    <n v="2021"/>
    <n v="13"/>
    <n v="1341.809364"/>
    <n v="3471.8760000000002"/>
    <n v="2130.0666360000005"/>
    <x v="3"/>
    <x v="8"/>
    <s v="Adventure Works 19&quot; Portable LCD HDTV M110 Black"/>
    <s v="Black"/>
    <x v="1"/>
    <x v="13"/>
    <x v="4"/>
    <x v="1"/>
    <s v="Beijing"/>
    <s v="China"/>
    <x v="2"/>
    <s v="Fred Suzuki"/>
  </r>
  <r>
    <n v="5924"/>
    <s v="12"/>
    <x v="280"/>
    <n v="24"/>
    <n v="2021"/>
    <n v="5"/>
    <n v="2.102720159"/>
    <n v="107.85"/>
    <n v="105.74727984099999"/>
    <x v="4"/>
    <x v="0"/>
    <s v="Contoso 2G MP3 Player E200 Blue"/>
    <s v="Blue"/>
    <x v="0"/>
    <x v="21"/>
    <x v="5"/>
    <x v="0"/>
    <s v="Lowell"/>
    <s v="United States"/>
    <x v="2"/>
    <s v="Saddie Pawthorne"/>
  </r>
  <r>
    <n v="5923"/>
    <s v="11"/>
    <x v="110"/>
    <n v="17"/>
    <n v="2021"/>
    <n v="12"/>
    <n v="1101.8063159999999"/>
    <n v="1452"/>
    <n v="350.19368400000008"/>
    <x v="0"/>
    <x v="6"/>
    <s v="Proseware Scan Jet Digital Flat Bed Scanner M300 Grey"/>
    <s v="Grey"/>
    <x v="7"/>
    <x v="9"/>
    <x v="0"/>
    <x v="2"/>
    <s v="Moscow"/>
    <s v="Russia"/>
    <x v="1"/>
    <s v="Chuck Roggers"/>
  </r>
  <r>
    <n v="5922"/>
    <s v="7"/>
    <x v="610"/>
    <n v="10"/>
    <n v="2023"/>
    <n v="13"/>
    <n v="901.61369500000001"/>
    <n v="7291.2"/>
    <n v="6389.5863049999998"/>
    <x v="0"/>
    <x v="2"/>
    <s v="A. Datum SLR Camera 35&quot; X358 Silver"/>
    <s v="Silver"/>
    <x v="2"/>
    <x v="2"/>
    <x v="1"/>
    <x v="0"/>
    <s v="Bethesda"/>
    <s v="United States"/>
    <x v="1"/>
    <s v="Saddie Pawthorne"/>
  </r>
  <r>
    <n v="5921"/>
    <s v="3"/>
    <x v="1077"/>
    <n v="26"/>
    <n v="2024"/>
    <n v="24"/>
    <n v="6737.5668329999999"/>
    <n v="7425.6"/>
    <n v="688.0331670000005"/>
    <x v="0"/>
    <x v="3"/>
    <s v="A. Datum SLR Camera M137 Grey"/>
    <s v="Grey"/>
    <x v="2"/>
    <x v="2"/>
    <x v="1"/>
    <x v="0"/>
    <s v="San Antonio"/>
    <s v="United States"/>
    <x v="1"/>
    <s v="Saddie Pawthorne"/>
  </r>
  <r>
    <n v="5920"/>
    <s v="5"/>
    <x v="533"/>
    <n v="19"/>
    <n v="2022"/>
    <n v="10"/>
    <n v="154.3581452"/>
    <n v="169.9"/>
    <n v="15.54185480000001"/>
    <x v="0"/>
    <x v="0"/>
    <s v="Contoso Phone with 13-Number Memory (210) M301 White"/>
    <s v="White"/>
    <x v="0"/>
    <x v="16"/>
    <x v="3"/>
    <x v="1"/>
    <s v="Hong Kong"/>
    <s v="China"/>
    <x v="2"/>
    <s v="Fred Suzuki"/>
  </r>
  <r>
    <n v="5919"/>
    <s v="7"/>
    <x v="1006"/>
    <n v="13"/>
    <n v="2024"/>
    <n v="26"/>
    <n v="3123.8845230000002"/>
    <n v="5110"/>
    <n v="1986.1154769999998"/>
    <x v="0"/>
    <x v="8"/>
    <s v="Adventure Works 20&quot; Analog CRT TV E45 Brown"/>
    <s v="Brown"/>
    <x v="1"/>
    <x v="13"/>
    <x v="4"/>
    <x v="1"/>
    <s v="Beijing"/>
    <s v="China"/>
    <x v="2"/>
    <s v="Fred Suzuki"/>
  </r>
  <r>
    <n v="5918"/>
    <s v="6"/>
    <x v="934"/>
    <n v="1"/>
    <n v="2023"/>
    <n v="10"/>
    <n v="1269.838733"/>
    <n v="2690"/>
    <n v="1420.161267"/>
    <x v="0"/>
    <x v="0"/>
    <s v="The Phone Company Smart phones 8 GB of Memory M400 White"/>
    <s v="White"/>
    <x v="4"/>
    <x v="15"/>
    <x v="3"/>
    <x v="0"/>
    <s v="Bethesda"/>
    <s v="United States"/>
    <x v="0"/>
    <s v="Saddie Pawthorne"/>
  </r>
  <r>
    <n v="5917"/>
    <s v="6"/>
    <x v="351"/>
    <n v="7"/>
    <n v="2023"/>
    <n v="20"/>
    <n v="213.17831079999999"/>
    <n v="500"/>
    <n v="286.82168920000004"/>
    <x v="0"/>
    <x v="0"/>
    <s v="Contoso USB Cable M250 White"/>
    <s v="White"/>
    <x v="0"/>
    <x v="4"/>
    <x v="1"/>
    <x v="0"/>
    <s v="North Harford"/>
    <s v="United States"/>
    <x v="1"/>
    <s v="Saddie Pawthorne"/>
  </r>
  <r>
    <n v="5916"/>
    <s v="3"/>
    <x v="119"/>
    <n v="12"/>
    <n v="2022"/>
    <n v="10"/>
    <n v="192.32151379999999"/>
    <n v="509.9"/>
    <n v="317.57848619999999"/>
    <x v="0"/>
    <x v="0"/>
    <s v="Contoso Optical USB Mouse M45 Black"/>
    <s v="Black"/>
    <x v="0"/>
    <x v="0"/>
    <x v="0"/>
    <x v="2"/>
    <s v="Berlin"/>
    <s v="Germany"/>
    <x v="0"/>
    <s v="Chuck Roggers"/>
  </r>
  <r>
    <n v="5915"/>
    <s v="9"/>
    <x v="1027"/>
    <n v="7"/>
    <n v="2023"/>
    <n v="8"/>
    <n v="957.55926980000004"/>
    <n v="4704"/>
    <n v="3746.4407302"/>
    <x v="0"/>
    <x v="7"/>
    <s v="A. Datum SLR Camera 35&quot; X358 Silver"/>
    <s v="Silver"/>
    <x v="2"/>
    <x v="2"/>
    <x v="1"/>
    <x v="2"/>
    <s v="Toulouse"/>
    <s v="France"/>
    <x v="1"/>
    <s v="Chuck Roggers"/>
  </r>
  <r>
    <n v="5914"/>
    <s v="10"/>
    <x v="364"/>
    <n v="21"/>
    <n v="2023"/>
    <n v="9"/>
    <n v="386.35713299999998"/>
    <n v="1769.5574999999999"/>
    <n v="1383.2003669999999"/>
    <x v="0"/>
    <x v="5"/>
    <s v="WWI 2GB Pulse Smart pen M100 Black"/>
    <s v="Black"/>
    <x v="3"/>
    <x v="18"/>
    <x v="5"/>
    <x v="0"/>
    <s v="Seattle"/>
    <s v="United States"/>
    <x v="1"/>
    <s v="Saddie Pawthorne"/>
  </r>
  <r>
    <n v="5913"/>
    <s v="10"/>
    <x v="557"/>
    <n v="4"/>
    <n v="2023"/>
    <n v="18"/>
    <n v="1621.5529120000001"/>
    <n v="1836"/>
    <n v="214.44708799999989"/>
    <x v="0"/>
    <x v="5"/>
    <s v="SV 80GB USB2.0 Portable Hard Disk E500 Red"/>
    <s v="Red"/>
    <x v="5"/>
    <x v="0"/>
    <x v="0"/>
    <x v="0"/>
    <s v="Bethesda"/>
    <s v="United States"/>
    <x v="0"/>
    <s v="Saddie Pawthorne"/>
  </r>
  <r>
    <n v="5912"/>
    <s v="7"/>
    <x v="1075"/>
    <n v="22"/>
    <n v="2023"/>
    <n v="16"/>
    <n v="173.39278379999999"/>
    <n v="2063.6"/>
    <n v="1890.2072161999999"/>
    <x v="4"/>
    <x v="7"/>
    <s v="Contoso 8GB MP3 Player new model M820 Yellow"/>
    <s v="Yellow"/>
    <x v="0"/>
    <x v="21"/>
    <x v="5"/>
    <x v="2"/>
    <s v="Giebelstadt"/>
    <s v="Germany"/>
    <x v="2"/>
    <s v="Chuck Roggers"/>
  </r>
  <r>
    <n v="5911"/>
    <s v="6"/>
    <x v="476"/>
    <n v="18"/>
    <n v="2024"/>
    <n v="26"/>
    <n v="186.63684000000001"/>
    <n v="393.7"/>
    <n v="207.06315999999998"/>
    <x v="4"/>
    <x v="8"/>
    <s v="Contoso USB Optical Mouse E200 Gold"/>
    <s v="Gold"/>
    <x v="0"/>
    <x v="0"/>
    <x v="0"/>
    <x v="1"/>
    <s v="Beijing"/>
    <s v="China"/>
    <x v="0"/>
    <s v="Fred Suzuki"/>
  </r>
  <r>
    <n v="5910"/>
    <s v="1"/>
    <x v="633"/>
    <n v="26"/>
    <n v="2024"/>
    <n v="24"/>
    <n v="3291.9624690000001"/>
    <n v="3728.4"/>
    <n v="436.43753100000004"/>
    <x v="4"/>
    <x v="1"/>
    <s v="WWI 1GB Digital Voice Recorder Pen E100 Black"/>
    <s v="Black"/>
    <x v="3"/>
    <x v="18"/>
    <x v="5"/>
    <x v="1"/>
    <s v="Damascus"/>
    <s v="Syria"/>
    <x v="1"/>
    <s v="Fred Suzuki"/>
  </r>
  <r>
    <n v="5909"/>
    <s v="5"/>
    <x v="628"/>
    <n v="14"/>
    <n v="2022"/>
    <n v="6"/>
    <n v="141.7435883"/>
    <n v="147.441"/>
    <n v="5.6974117000000035"/>
    <x v="4"/>
    <x v="3"/>
    <s v="Contoso Mini Battery Charger Kit E320 White"/>
    <s v="White"/>
    <x v="0"/>
    <x v="4"/>
    <x v="1"/>
    <x v="0"/>
    <s v="Castle Rock"/>
    <s v="United States"/>
    <x v="1"/>
    <s v="Saddie Pawthorne"/>
  </r>
  <r>
    <n v="5908"/>
    <s v="3"/>
    <x v="339"/>
    <n v="10"/>
    <n v="2022"/>
    <n v="6"/>
    <n v="86.498213359999994"/>
    <n v="564.29999999999995"/>
    <n v="477.80178663999993"/>
    <x v="4"/>
    <x v="3"/>
    <s v="Adventure Works LCD15 E100 White"/>
    <s v="White"/>
    <x v="1"/>
    <x v="1"/>
    <x v="0"/>
    <x v="0"/>
    <s v="La Porte"/>
    <s v="United States"/>
    <x v="1"/>
    <s v="Saddie Pawthorne"/>
  </r>
  <r>
    <n v="5907"/>
    <s v="9"/>
    <x v="382"/>
    <n v="24"/>
    <n v="2023"/>
    <n v="12"/>
    <n v="3312.6826030000002"/>
    <n v="8339.07"/>
    <n v="5026.3873969999995"/>
    <x v="4"/>
    <x v="6"/>
    <s v="Adventure Works Laptop15 M1501 Blue"/>
    <s v="Blue"/>
    <x v="1"/>
    <x v="12"/>
    <x v="0"/>
    <x v="2"/>
    <s v="Paris"/>
    <s v="France"/>
    <x v="0"/>
    <s v="Chuck Roggers"/>
  </r>
  <r>
    <n v="5906"/>
    <s v="8"/>
    <x v="494"/>
    <n v="20"/>
    <n v="2021"/>
    <n v="9"/>
    <n v="106.55628350000001"/>
    <n v="122.9265"/>
    <n v="16.370216499999998"/>
    <x v="4"/>
    <x v="5"/>
    <s v="Contoso DVD 58 DVD Storage Binder M55 Silver"/>
    <s v="Silver"/>
    <x v="0"/>
    <x v="5"/>
    <x v="2"/>
    <x v="0"/>
    <s v="Howard"/>
    <s v="United States"/>
    <x v="0"/>
    <s v="Saddie Pawthorne"/>
  </r>
  <r>
    <n v="5905"/>
    <s v="2"/>
    <x v="203"/>
    <n v="17"/>
    <n v="2024"/>
    <n v="12"/>
    <n v="31.866991890000001"/>
    <n v="2868"/>
    <n v="2836.13300811"/>
    <x v="4"/>
    <x v="0"/>
    <s v="The Phone Company Smart phones 4 GB of Memory M300 Gold"/>
    <s v="Gold"/>
    <x v="4"/>
    <x v="15"/>
    <x v="3"/>
    <x v="1"/>
    <s v="Bangkok"/>
    <s v="Thailand"/>
    <x v="0"/>
    <s v="Fred Suzuki"/>
  </r>
  <r>
    <n v="5904"/>
    <s v="2"/>
    <x v="218"/>
    <n v="2"/>
    <n v="2024"/>
    <n v="20"/>
    <n v="1710.47072"/>
    <n v="2580"/>
    <n v="869.52927999999997"/>
    <x v="4"/>
    <x v="0"/>
    <s v="A. Datum Compact Digital Camera M200 Green"/>
    <s v="Green"/>
    <x v="2"/>
    <x v="10"/>
    <x v="1"/>
    <x v="0"/>
    <s v="Hackensack"/>
    <s v="United States"/>
    <x v="0"/>
    <s v="Saddie Pawthorne"/>
  </r>
  <r>
    <n v="5903"/>
    <s v="2"/>
    <x v="1056"/>
    <n v="10"/>
    <n v="2023"/>
    <n v="10"/>
    <n v="232.6106316"/>
    <n v="959.5"/>
    <n v="726.88936839999997"/>
    <x v="2"/>
    <x v="0"/>
    <s v="Contoso 4GB Portable MP3 Player M450 Yellow"/>
    <s v="Yellow"/>
    <x v="0"/>
    <x v="21"/>
    <x v="5"/>
    <x v="0"/>
    <s v="Attleboro"/>
    <s v="United States"/>
    <x v="2"/>
    <s v="Saddie Pawthorne"/>
  </r>
  <r>
    <n v="5902"/>
    <s v="1"/>
    <x v="1084"/>
    <n v="11"/>
    <n v="2023"/>
    <n v="10"/>
    <n v="456.1793725"/>
    <n v="599.9"/>
    <n v="143.72062749999998"/>
    <x v="2"/>
    <x v="0"/>
    <s v="Contoso 4G MP3 Player E400 Silver"/>
    <s v="Silver"/>
    <x v="0"/>
    <x v="21"/>
    <x v="5"/>
    <x v="0"/>
    <s v="Montclair"/>
    <s v="United States"/>
    <x v="2"/>
    <s v="Saddie Pawthorne"/>
  </r>
  <r>
    <n v="5901"/>
    <s v="10"/>
    <x v="38"/>
    <n v="15"/>
    <n v="2021"/>
    <n v="4"/>
    <n v="44.412803969999999"/>
    <n v="60.42"/>
    <n v="16.007196030000003"/>
    <x v="2"/>
    <x v="4"/>
    <s v="Contoso USB Wave Multi-media Keyboard E280 Black"/>
    <s v="Black"/>
    <x v="0"/>
    <x v="0"/>
    <x v="0"/>
    <x v="1"/>
    <s v="Beijing"/>
    <s v="China"/>
    <x v="0"/>
    <s v="Fred Suzuki"/>
  </r>
  <r>
    <n v="5900"/>
    <s v="6"/>
    <x v="879"/>
    <n v="8"/>
    <n v="2022"/>
    <n v="10"/>
    <n v="576.08875430000001"/>
    <n v="950"/>
    <n v="373.91124569999999"/>
    <x v="2"/>
    <x v="0"/>
    <s v="Contoso Telephoto Conversion Lens M350 Black"/>
    <s v="Black"/>
    <x v="0"/>
    <x v="4"/>
    <x v="1"/>
    <x v="1"/>
    <s v="Yerevan"/>
    <s v="Armenia"/>
    <x v="1"/>
    <s v="Fred Suzuki"/>
  </r>
  <r>
    <n v="5899"/>
    <s v="7"/>
    <x v="80"/>
    <n v="6"/>
    <n v="2022"/>
    <n v="13"/>
    <n v="3103.758562"/>
    <n v="3430.4"/>
    <n v="326.64143800000011"/>
    <x v="2"/>
    <x v="2"/>
    <s v="The Phone Company PDA GPS Phone 3.5 inch M910 Silver"/>
    <s v="Silver"/>
    <x v="4"/>
    <x v="15"/>
    <x v="3"/>
    <x v="0"/>
    <s v="Plattsburgh"/>
    <s v="United States"/>
    <x v="0"/>
    <s v="Saddie Pawthorne"/>
  </r>
  <r>
    <n v="5898"/>
    <s v="5"/>
    <x v="900"/>
    <n v="1"/>
    <n v="2022"/>
    <n v="9"/>
    <n v="910.07817299999999"/>
    <n v="2218.5"/>
    <n v="1308.4218270000001"/>
    <x v="2"/>
    <x v="9"/>
    <s v="The Phone Company PDA Handheld 3.5 inch M610 Silver"/>
    <s v="Silver"/>
    <x v="4"/>
    <x v="15"/>
    <x v="3"/>
    <x v="2"/>
    <s v="Paris"/>
    <s v="France"/>
    <x v="0"/>
    <s v="Chuck Roggers"/>
  </r>
  <r>
    <n v="5897"/>
    <s v="11"/>
    <x v="66"/>
    <n v="23"/>
    <n v="2021"/>
    <n v="8"/>
    <n v="4.8933097910000001"/>
    <n v="73.926000000000002"/>
    <n v="69.032690209000009"/>
    <x v="2"/>
    <x v="4"/>
    <s v="Contoso DVD 38 DVD Storage Binder E25 Silver"/>
    <s v="Silver"/>
    <x v="0"/>
    <x v="5"/>
    <x v="2"/>
    <x v="1"/>
    <s v="Beijing"/>
    <s v="China"/>
    <x v="0"/>
    <s v="Fred Suzuki"/>
  </r>
  <r>
    <n v="5896"/>
    <s v="12"/>
    <x v="954"/>
    <n v="27"/>
    <n v="2022"/>
    <n v="10"/>
    <n v="569.41773390000003"/>
    <n v="599.9"/>
    <n v="30.482266099999947"/>
    <x v="4"/>
    <x v="0"/>
    <s v="Contoso 4G MP3 Player E400 Black"/>
    <s v="Black"/>
    <x v="0"/>
    <x v="21"/>
    <x v="5"/>
    <x v="0"/>
    <s v="Bar Harbor"/>
    <s v="United States"/>
    <x v="2"/>
    <s v="Saddie Pawthorne"/>
  </r>
  <r>
    <n v="5895"/>
    <s v="9"/>
    <x v="651"/>
    <n v="10"/>
    <n v="2023"/>
    <n v="27"/>
    <n v="1930.41219"/>
    <n v="3982.5"/>
    <n v="2052.08781"/>
    <x v="4"/>
    <x v="5"/>
    <s v="Contoso Bluetooth Notebook Mouse X305 White"/>
    <s v="White"/>
    <x v="0"/>
    <x v="0"/>
    <x v="0"/>
    <x v="0"/>
    <s v="North Harford"/>
    <s v="United States"/>
    <x v="0"/>
    <s v="Saddie Pawthorne"/>
  </r>
  <r>
    <n v="5894"/>
    <s v="2"/>
    <x v="378"/>
    <n v="27"/>
    <n v="2024"/>
    <n v="12"/>
    <n v="1730.709938"/>
    <n v="2868"/>
    <n v="1137.290062"/>
    <x v="4"/>
    <x v="0"/>
    <s v="The Phone Company Smart phones 4 GB of Memory M300 Black"/>
    <s v="Black"/>
    <x v="4"/>
    <x v="15"/>
    <x v="3"/>
    <x v="1"/>
    <s v="Bangkok"/>
    <s v="Thailand"/>
    <x v="0"/>
    <s v="Fred Suzuki"/>
  </r>
  <r>
    <n v="5893"/>
    <s v="12"/>
    <x v="713"/>
    <n v="15"/>
    <n v="2023"/>
    <n v="10"/>
    <n v="386.11561010000003"/>
    <n v="950"/>
    <n v="563.88438989999997"/>
    <x v="4"/>
    <x v="0"/>
    <s v="Contoso Telephoto Conversion Lens M350 Black"/>
    <s v="Black"/>
    <x v="0"/>
    <x v="4"/>
    <x v="1"/>
    <x v="0"/>
    <s v="East Orange"/>
    <s v="United States"/>
    <x v="1"/>
    <s v="Saddie Pawthorne"/>
  </r>
  <r>
    <n v="5892"/>
    <s v="1"/>
    <x v="230"/>
    <n v="1"/>
    <n v="2023"/>
    <n v="10"/>
    <n v="1977.0512180000001"/>
    <n v="8600"/>
    <n v="6622.9487819999995"/>
    <x v="4"/>
    <x v="0"/>
    <s v="Fabrikam Business Videographer 1/3'' 8.5mm M380 Grey"/>
    <s v="Grey"/>
    <x v="6"/>
    <x v="8"/>
    <x v="1"/>
    <x v="0"/>
    <s v="Vancouver"/>
    <s v="Canada"/>
    <x v="1"/>
    <s v="Saddie Pawthorne"/>
  </r>
  <r>
    <n v="5891"/>
    <s v="3"/>
    <x v="896"/>
    <n v="14"/>
    <n v="2022"/>
    <n v="12"/>
    <n v="1285.817397"/>
    <n v="1860.3"/>
    <n v="574.48260299999993"/>
    <x v="4"/>
    <x v="3"/>
    <s v="Proseware Photo Ink Jet Printer M100 Black"/>
    <s v="Black"/>
    <x v="7"/>
    <x v="9"/>
    <x v="0"/>
    <x v="0"/>
    <s v="North Harford"/>
    <s v="United States"/>
    <x v="1"/>
    <s v="Saddie Pawthorne"/>
  </r>
  <r>
    <n v="5890"/>
    <s v="4"/>
    <x v="438"/>
    <n v="12"/>
    <n v="2022"/>
    <n v="5"/>
    <n v="383.70917939999998"/>
    <n v="510"/>
    <n v="126.29082060000002"/>
    <x v="4"/>
    <x v="0"/>
    <s v="Proseware Photo Inkjet Printer E290 Green"/>
    <s v="Green"/>
    <x v="7"/>
    <x v="9"/>
    <x v="0"/>
    <x v="1"/>
    <s v="Singapore"/>
    <s v="Singapore"/>
    <x v="1"/>
    <s v="Fred Suzuki"/>
  </r>
  <r>
    <n v="5889"/>
    <s v="2"/>
    <x v="164"/>
    <n v="17"/>
    <n v="2022"/>
    <n v="6"/>
    <n v="700.16562729999998"/>
    <n v="1560.2"/>
    <n v="860.03437270000006"/>
    <x v="4"/>
    <x v="3"/>
    <s v="SV Car Video TFT6.2W E6282 Black"/>
    <s v="Black"/>
    <x v="5"/>
    <x v="14"/>
    <x v="4"/>
    <x v="0"/>
    <s v="Thornton"/>
    <s v="United States"/>
    <x v="0"/>
    <s v="Saddie Pawthorne"/>
  </r>
  <r>
    <n v="5888"/>
    <s v="8"/>
    <x v="995"/>
    <n v="27"/>
    <n v="2023"/>
    <n v="13"/>
    <n v="1363.9231050000001"/>
    <n v="2006.6"/>
    <n v="642.67689499999983"/>
    <x v="4"/>
    <x v="8"/>
    <s v="Proseware Desk Jet All-in-One Printer, Scanner, Copier M350 Grey"/>
    <s v="Grey"/>
    <x v="7"/>
    <x v="9"/>
    <x v="0"/>
    <x v="1"/>
    <s v="Beijing"/>
    <s v="China"/>
    <x v="1"/>
    <s v="Fred Suzuki"/>
  </r>
  <r>
    <n v="5887"/>
    <s v="8"/>
    <x v="354"/>
    <n v="24"/>
    <n v="2023"/>
    <n v="9"/>
    <n v="1102.8404969999999"/>
    <n v="2246.4499999999998"/>
    <n v="1143.6095029999999"/>
    <x v="4"/>
    <x v="5"/>
    <s v="Proseware Screen 106in M1609 White"/>
    <s v="White"/>
    <x v="7"/>
    <x v="3"/>
    <x v="0"/>
    <x v="0"/>
    <s v="Everett"/>
    <s v="United States"/>
    <x v="1"/>
    <s v="Saddie Pawthorne"/>
  </r>
  <r>
    <n v="5886"/>
    <s v="3"/>
    <x v="578"/>
    <n v="24"/>
    <n v="2023"/>
    <n v="12"/>
    <n v="1942.20667"/>
    <n v="3650.4"/>
    <n v="1708.1933300000001"/>
    <x v="4"/>
    <x v="3"/>
    <s v="A. Datum SLR Camera M140 Pink"/>
    <s v="Pink"/>
    <x v="2"/>
    <x v="2"/>
    <x v="1"/>
    <x v="0"/>
    <s v="Bethesda"/>
    <s v="United States"/>
    <x v="1"/>
    <s v="Saddie Pawthorne"/>
  </r>
  <r>
    <n v="5885"/>
    <s v="1"/>
    <x v="742"/>
    <n v="1"/>
    <n v="2022"/>
    <n v="15"/>
    <n v="3014.2605739999999"/>
    <n v="4048.5"/>
    <n v="1034.2394260000001"/>
    <x v="0"/>
    <x v="0"/>
    <s v="WWI Desktop PC1.80 E1801 Silver"/>
    <s v="Silver"/>
    <x v="3"/>
    <x v="17"/>
    <x v="0"/>
    <x v="0"/>
    <s v="Plano"/>
    <s v="United States"/>
    <x v="1"/>
    <s v="Saddie Pawthorne"/>
  </r>
  <r>
    <n v="5884"/>
    <s v="1"/>
    <x v="925"/>
    <n v="29"/>
    <n v="2022"/>
    <n v="5"/>
    <n v="83.158314250000004"/>
    <n v="99.95"/>
    <n v="16.791685749999999"/>
    <x v="0"/>
    <x v="0"/>
    <s v="Contoso General Carrying Case E304 Silver"/>
    <s v="Silver"/>
    <x v="0"/>
    <x v="4"/>
    <x v="1"/>
    <x v="0"/>
    <s v="Norfolk"/>
    <s v="United States"/>
    <x v="1"/>
    <s v="Saddie Pawthorne"/>
  </r>
  <r>
    <n v="5883"/>
    <s v="7"/>
    <x v="736"/>
    <n v="19"/>
    <n v="2024"/>
    <n v="26"/>
    <n v="15.50885401"/>
    <n v="652.52599999999995"/>
    <n v="637.0171459899999"/>
    <x v="0"/>
    <x v="2"/>
    <s v="NT Bluetooth Stereo Headphones E52 Blue"/>
    <s v="Blue"/>
    <x v="8"/>
    <x v="11"/>
    <x v="5"/>
    <x v="0"/>
    <s v="Denver"/>
    <s v="United States"/>
    <x v="0"/>
    <s v="Saddie Pawthorne"/>
  </r>
  <r>
    <n v="5882"/>
    <s v="11"/>
    <x v="893"/>
    <n v="21"/>
    <n v="2023"/>
    <n v="18"/>
    <n v="183.10936340000001"/>
    <n v="280.5"/>
    <n v="97.390636599999993"/>
    <x v="0"/>
    <x v="4"/>
    <s v="Contoso Notebook Peripheral Kit M69 Grey"/>
    <s v="Grey"/>
    <x v="0"/>
    <x v="0"/>
    <x v="0"/>
    <x v="1"/>
    <s v="Beijing"/>
    <s v="China"/>
    <x v="0"/>
    <s v="Fred Suzuki"/>
  </r>
  <r>
    <n v="5881"/>
    <s v="12"/>
    <x v="170"/>
    <n v="31"/>
    <n v="2022"/>
    <n v="10"/>
    <n v="259.8464993"/>
    <n v="289.89999999999998"/>
    <n v="30.053500699999972"/>
    <x v="0"/>
    <x v="0"/>
    <s v="Contoso 2-Line Corded Cordless Telephone M202 White"/>
    <s v="White"/>
    <x v="0"/>
    <x v="16"/>
    <x v="3"/>
    <x v="2"/>
    <s v="Torino"/>
    <s v="Italy"/>
    <x v="2"/>
    <s v="Chuck Roggers"/>
  </r>
  <r>
    <n v="5880"/>
    <s v="1"/>
    <x v="920"/>
    <n v="31"/>
    <n v="2022"/>
    <n v="10"/>
    <n v="663.83950600000003"/>
    <n v="790"/>
    <n v="126.16049399999997"/>
    <x v="0"/>
    <x v="0"/>
    <s v="SV 4GB Laptop Memory M65 Yellow"/>
    <s v="Yellow"/>
    <x v="5"/>
    <x v="0"/>
    <x v="0"/>
    <x v="0"/>
    <s v="Minden"/>
    <s v="United States"/>
    <x v="0"/>
    <s v="Saddie Pawthorne"/>
  </r>
  <r>
    <n v="5879"/>
    <s v="12"/>
    <x v="468"/>
    <n v="9"/>
    <n v="2021"/>
    <n v="12"/>
    <n v="4443.6563969999997"/>
    <n v="8388"/>
    <n v="3944.3436030000003"/>
    <x v="0"/>
    <x v="6"/>
    <s v="WWI Projector 720p LCD56 Black"/>
    <s v="Black"/>
    <x v="3"/>
    <x v="3"/>
    <x v="0"/>
    <x v="2"/>
    <s v="Paris"/>
    <s v="France"/>
    <x v="1"/>
    <s v="Chuck Roggers"/>
  </r>
  <r>
    <n v="5878"/>
    <s v="6"/>
    <x v="861"/>
    <n v="27"/>
    <n v="2024"/>
    <n v="26"/>
    <n v="631.8489184"/>
    <n v="1535.7439999999999"/>
    <n v="903.89508159999991"/>
    <x v="0"/>
    <x v="2"/>
    <s v="Contoso 4G MP3 Player E400 Orange"/>
    <s v="Orange"/>
    <x v="0"/>
    <x v="21"/>
    <x v="5"/>
    <x v="0"/>
    <s v="Bar Harbor"/>
    <s v="United States"/>
    <x v="2"/>
    <s v="Saddie Pawthorne"/>
  </r>
  <r>
    <n v="5877"/>
    <s v="4"/>
    <x v="984"/>
    <n v="29"/>
    <n v="2024"/>
    <n v="12"/>
    <n v="896.76389259999996"/>
    <n v="2099.6"/>
    <n v="1202.8361073999999"/>
    <x v="0"/>
    <x v="3"/>
    <s v="WWI 2GB Spy Video Recorder Pen M300 Silver"/>
    <s v="Silver"/>
    <x v="3"/>
    <x v="18"/>
    <x v="5"/>
    <x v="0"/>
    <s v="Seattle"/>
    <s v="United States"/>
    <x v="1"/>
    <s v="Saddie Pawthorne"/>
  </r>
  <r>
    <n v="5876"/>
    <s v="2"/>
    <x v="982"/>
    <n v="1"/>
    <n v="2024"/>
    <n v="36"/>
    <n v="186.7863882"/>
    <n v="404.8"/>
    <n v="218.01361180000001"/>
    <x v="0"/>
    <x v="1"/>
    <s v="Contoso Smart Battery M901 White"/>
    <s v="White"/>
    <x v="0"/>
    <x v="0"/>
    <x v="0"/>
    <x v="1"/>
    <s v="Beijing"/>
    <s v="China"/>
    <x v="0"/>
    <s v="Fred Suzuki"/>
  </r>
  <r>
    <n v="5875"/>
    <s v="7"/>
    <x v="12"/>
    <n v="14"/>
    <n v="2022"/>
    <n v="6"/>
    <n v="101.5129488"/>
    <n v="214.542"/>
    <n v="113.0290512"/>
    <x v="0"/>
    <x v="2"/>
    <s v="Contoso Multi-Use Terminal Cable E308 Black"/>
    <s v="Black"/>
    <x v="0"/>
    <x v="4"/>
    <x v="1"/>
    <x v="0"/>
    <s v="Racine"/>
    <s v="United States"/>
    <x v="1"/>
    <s v="Saddie Pawthorne"/>
  </r>
  <r>
    <n v="5874"/>
    <s v="4"/>
    <x v="990"/>
    <n v="17"/>
    <n v="2022"/>
    <n v="6"/>
    <n v="89.775711479999998"/>
    <n v="300"/>
    <n v="210.22428852000002"/>
    <x v="0"/>
    <x v="3"/>
    <s v="Contoso Bluetooth Notebook Mouse E70 Grey"/>
    <s v="Grey"/>
    <x v="0"/>
    <x v="0"/>
    <x v="0"/>
    <x v="0"/>
    <s v="Nantucket"/>
    <s v="United States"/>
    <x v="0"/>
    <s v="Saddie Pawthorne"/>
  </r>
  <r>
    <n v="5873"/>
    <s v="1"/>
    <x v="650"/>
    <n v="23"/>
    <n v="2022"/>
    <n v="5"/>
    <n v="486.87892299999999"/>
    <n v="950"/>
    <n v="463.12107700000001"/>
    <x v="0"/>
    <x v="0"/>
    <s v="WWI Screen 100in M1609 White"/>
    <s v="White"/>
    <x v="3"/>
    <x v="3"/>
    <x v="0"/>
    <x v="2"/>
    <s v="York"/>
    <s v="United Kingdom"/>
    <x v="1"/>
    <s v="Chuck Roggers"/>
  </r>
  <r>
    <n v="5872"/>
    <s v="11"/>
    <x v="688"/>
    <n v="18"/>
    <n v="2022"/>
    <n v="9"/>
    <n v="338.3563686"/>
    <n v="571.20000000000005"/>
    <n v="232.84363140000005"/>
    <x v="0"/>
    <x v="4"/>
    <s v="Contoso Lens Adapter M450 Black"/>
    <s v="Black"/>
    <x v="0"/>
    <x v="4"/>
    <x v="1"/>
    <x v="1"/>
    <s v="Mumbai"/>
    <s v="India"/>
    <x v="1"/>
    <s v="Fred Suzuki"/>
  </r>
  <r>
    <n v="5871"/>
    <s v="10"/>
    <x v="614"/>
    <n v="17"/>
    <n v="2021"/>
    <n v="4"/>
    <n v="35.655320840000002"/>
    <n v="37.962000000000003"/>
    <n v="2.3066791600000016"/>
    <x v="0"/>
    <x v="4"/>
    <s v="SV DVD 38 DVD Storage Binder E25 Silver"/>
    <s v="Silver"/>
    <x v="5"/>
    <x v="5"/>
    <x v="2"/>
    <x v="1"/>
    <s v="Sydney"/>
    <s v="Australia"/>
    <x v="0"/>
    <s v="Fred Suzuki"/>
  </r>
  <r>
    <n v="5870"/>
    <s v="9"/>
    <x v="319"/>
    <n v="19"/>
    <n v="2021"/>
    <n v="27"/>
    <n v="1006.193862"/>
    <n v="7056"/>
    <n v="6049.8061379999999"/>
    <x v="0"/>
    <x v="4"/>
    <s v="The Phone Company PDA Palm 3.5 inch M810 Silver"/>
    <s v="Silver"/>
    <x v="4"/>
    <x v="15"/>
    <x v="3"/>
    <x v="1"/>
    <s v="Beijing"/>
    <s v="China"/>
    <x v="0"/>
    <s v="Fred Suzuki"/>
  </r>
  <r>
    <n v="5869"/>
    <s v="9"/>
    <x v="100"/>
    <n v="29"/>
    <n v="2022"/>
    <n v="9"/>
    <n v="248.203654"/>
    <n v="386.91"/>
    <n v="138.70634600000002"/>
    <x v="0"/>
    <x v="5"/>
    <s v="Contoso Centrex Phone System L10 Grey"/>
    <s v="Grey"/>
    <x v="0"/>
    <x v="16"/>
    <x v="3"/>
    <x v="0"/>
    <s v="Newark"/>
    <s v="United States"/>
    <x v="2"/>
    <s v="Saddie Pawthorne"/>
  </r>
  <r>
    <n v="5868"/>
    <s v="11"/>
    <x v="132"/>
    <n v="4"/>
    <n v="2021"/>
    <n v="9"/>
    <n v="576.20495470000003"/>
    <n v="3222"/>
    <n v="2645.7950452999999"/>
    <x v="0"/>
    <x v="5"/>
    <s v="Contoso SLR Camera 35&quot; M358 Black"/>
    <s v="Black"/>
    <x v="0"/>
    <x v="2"/>
    <x v="1"/>
    <x v="0"/>
    <s v="Aurora"/>
    <s v="United States"/>
    <x v="1"/>
    <s v="Saddie Pawthorne"/>
  </r>
  <r>
    <n v="5867"/>
    <s v="7"/>
    <x v="106"/>
    <n v="24"/>
    <n v="2023"/>
    <n v="13"/>
    <n v="467.84186649999998"/>
    <n v="607.6"/>
    <n v="139.75813350000004"/>
    <x v="0"/>
    <x v="2"/>
    <s v="Proseware CRT15 E10 Black"/>
    <s v="Black"/>
    <x v="7"/>
    <x v="1"/>
    <x v="0"/>
    <x v="0"/>
    <s v="New Bedford"/>
    <s v="United States"/>
    <x v="1"/>
    <s v="Saddie Pawthorne"/>
  </r>
  <r>
    <n v="5866"/>
    <s v="1"/>
    <x v="612"/>
    <n v="9"/>
    <n v="2023"/>
    <n v="10"/>
    <n v="838.62549899999999"/>
    <n v="2310"/>
    <n v="1471.374501"/>
    <x v="0"/>
    <x v="0"/>
    <s v="A. Datum Full Frame Digital Camera X300 Silver Grey"/>
    <s v="Grey"/>
    <x v="2"/>
    <x v="10"/>
    <x v="1"/>
    <x v="0"/>
    <s v="Haverhill"/>
    <s v="United States"/>
    <x v="0"/>
    <s v="Saddie Pawthorne"/>
  </r>
  <r>
    <n v="5865"/>
    <s v="5"/>
    <x v="154"/>
    <n v="26"/>
    <n v="2022"/>
    <n v="5"/>
    <n v="27.53413269"/>
    <n v="239.75"/>
    <n v="212.21586730999999"/>
    <x v="0"/>
    <x v="0"/>
    <s v="NT Wireless Bluetooth Stereo Headphones E102 White"/>
    <s v="White"/>
    <x v="8"/>
    <x v="11"/>
    <x v="5"/>
    <x v="0"/>
    <s v="Richardson"/>
    <s v="United States"/>
    <x v="0"/>
    <s v="Saddie Pawthorne"/>
  </r>
  <r>
    <n v="5864"/>
    <s v="10"/>
    <x v="1092"/>
    <n v="31"/>
    <n v="2022"/>
    <n v="180"/>
    <n v="372.13874120000003"/>
    <n v="852.48900000000003"/>
    <n v="480.35025880000001"/>
    <x v="0"/>
    <x v="5"/>
    <s v="Contoso Rubberized Snap-On Cover Hard Case Cell Phone Protector E160 Silver"/>
    <s v="Silver"/>
    <x v="0"/>
    <x v="19"/>
    <x v="3"/>
    <x v="0"/>
    <s v="Fort Atkinson"/>
    <s v="United States"/>
    <x v="0"/>
    <s v="Saddie Pawthorne"/>
  </r>
  <r>
    <n v="5863"/>
    <s v="9"/>
    <x v="166"/>
    <n v="3"/>
    <n v="2022"/>
    <n v="8"/>
    <n v="974.98629040000003"/>
    <n v="1440"/>
    <n v="465.01370959999997"/>
    <x v="0"/>
    <x v="7"/>
    <s v="Fabrikam Social Videographer 1'' 25mm E400 Grey"/>
    <s v="Grey"/>
    <x v="6"/>
    <x v="8"/>
    <x v="1"/>
    <x v="2"/>
    <s v="Dublin"/>
    <s v="Ireland"/>
    <x v="1"/>
    <s v="Chuck Roggers"/>
  </r>
  <r>
    <n v="5862"/>
    <s v="10"/>
    <x v="101"/>
    <n v="2"/>
    <n v="2021"/>
    <n v="18"/>
    <n v="1638.8743199999999"/>
    <n v="3311.7750000000001"/>
    <n v="1672.9006800000002"/>
    <x v="0"/>
    <x v="5"/>
    <s v="A. Datum Consumer Digital Camera M300 Pink"/>
    <s v="Pink"/>
    <x v="2"/>
    <x v="10"/>
    <x v="1"/>
    <x v="0"/>
    <s v="Seattle"/>
    <s v="United States"/>
    <x v="0"/>
    <s v="Saddie Pawthorne"/>
  </r>
  <r>
    <n v="5861"/>
    <s v="9"/>
    <x v="558"/>
    <n v="1"/>
    <n v="2021"/>
    <n v="18"/>
    <n v="253.09225140000001"/>
    <n v="3345.875"/>
    <n v="3092.7827486000001"/>
    <x v="0"/>
    <x v="5"/>
    <s v="A. Datum Advanced Digital Camera M300 Grey"/>
    <s v="Grey"/>
    <x v="2"/>
    <x v="10"/>
    <x v="1"/>
    <x v="0"/>
    <s v="Bethesda"/>
    <s v="United States"/>
    <x v="0"/>
    <s v="Saddie Pawthorne"/>
  </r>
  <r>
    <n v="5860"/>
    <s v="2"/>
    <x v="511"/>
    <n v="28"/>
    <n v="2023"/>
    <n v="12"/>
    <n v="304.35257009999998"/>
    <n v="467.88"/>
    <n v="163.52742990000002"/>
    <x v="0"/>
    <x v="0"/>
    <s v="Contoso Private Automatic Branch Exchange M65 Grey"/>
    <s v="Grey"/>
    <x v="0"/>
    <x v="16"/>
    <x v="3"/>
    <x v="1"/>
    <s v="Beijing"/>
    <s v="China"/>
    <x v="2"/>
    <s v="Fred Suzuki"/>
  </r>
  <r>
    <n v="5859"/>
    <s v="12"/>
    <x v="716"/>
    <n v="14"/>
    <n v="2022"/>
    <n v="10"/>
    <n v="1213.0532860000001"/>
    <n v="2000"/>
    <n v="786.94671399999993"/>
    <x v="0"/>
    <x v="0"/>
    <s v="Adventure Works 20&quot; Analog CRT TV E45 Brown"/>
    <s v="Brown"/>
    <x v="1"/>
    <x v="13"/>
    <x v="4"/>
    <x v="2"/>
    <s v="Lancashire"/>
    <s v="United Kingdom"/>
    <x v="2"/>
    <s v="Chuck Roggers"/>
  </r>
  <r>
    <n v="5858"/>
    <s v="1"/>
    <x v="415"/>
    <n v="14"/>
    <n v="2023"/>
    <n v="10"/>
    <n v="215.872075"/>
    <n v="469.9"/>
    <n v="254.02792499999998"/>
    <x v="0"/>
    <x v="0"/>
    <s v="Contoso In front of Centrex L15 White"/>
    <s v="White"/>
    <x v="0"/>
    <x v="16"/>
    <x v="3"/>
    <x v="0"/>
    <s v="Parker"/>
    <s v="United States"/>
    <x v="2"/>
    <s v="Saddie Pawthorne"/>
  </r>
  <r>
    <n v="5857"/>
    <s v="9"/>
    <x v="386"/>
    <n v="20"/>
    <n v="2023"/>
    <n v="24"/>
    <n v="51.328437839999999"/>
    <n v="285.60000000000002"/>
    <n v="234.27156216000003"/>
    <x v="0"/>
    <x v="6"/>
    <s v="Contoso Cables To Go USB 2.0 Hard Drive Enclosure E920 Black"/>
    <s v="Black"/>
    <x v="0"/>
    <x v="0"/>
    <x v="0"/>
    <x v="2"/>
    <s v="Berlin"/>
    <s v="Germany"/>
    <x v="0"/>
    <s v="Chuck Roggers"/>
  </r>
  <r>
    <n v="5856"/>
    <s v="6"/>
    <x v="274"/>
    <n v="27"/>
    <n v="2023"/>
    <n v="13"/>
    <n v="1475.9556990000001"/>
    <n v="2520.3200000000002"/>
    <n v="1044.3643010000001"/>
    <x v="1"/>
    <x v="2"/>
    <s v="A. Datum SLR-like Digital Camera M400 Azure"/>
    <s v="Azure"/>
    <x v="2"/>
    <x v="10"/>
    <x v="1"/>
    <x v="0"/>
    <s v="Seattle"/>
    <s v="United States"/>
    <x v="0"/>
    <s v="Saddie Pawthorne"/>
  </r>
  <r>
    <n v="5855"/>
    <s v="6"/>
    <x v="662"/>
    <n v="20"/>
    <n v="2023"/>
    <n v="8"/>
    <n v="64.477755060000007"/>
    <n v="112.32"/>
    <n v="47.842244939999986"/>
    <x v="2"/>
    <x v="7"/>
    <s v="Contoso Ultraportable Neoprene Sleeve E30 Black"/>
    <s v="Black"/>
    <x v="0"/>
    <x v="0"/>
    <x v="0"/>
    <x v="2"/>
    <s v="Cheshire"/>
    <s v="United Kingdom"/>
    <x v="0"/>
    <s v="Chuck Roggers"/>
  </r>
  <r>
    <n v="5854"/>
    <s v="8"/>
    <x v="950"/>
    <n v="10"/>
    <n v="2022"/>
    <n v="13"/>
    <n v="2047.3902129999999"/>
    <n v="4316"/>
    <n v="2268.6097870000003"/>
    <x v="3"/>
    <x v="8"/>
    <s v="Contoso SLR Camera M144 Silver Grey"/>
    <s v="Grey"/>
    <x v="0"/>
    <x v="2"/>
    <x v="1"/>
    <x v="1"/>
    <s v="Bishkek"/>
    <s v="Kyrgyzstan"/>
    <x v="1"/>
    <s v="Fred Suzuki"/>
  </r>
  <r>
    <n v="5853"/>
    <s v="11"/>
    <x v="499"/>
    <n v="30"/>
    <n v="2021"/>
    <n v="36"/>
    <n v="1949.664192"/>
    <n v="7918.2"/>
    <n v="5968.5358079999996"/>
    <x v="4"/>
    <x v="6"/>
    <s v="WWI Desktop PC1.60 E1600 Silver"/>
    <s v="Silver"/>
    <x v="3"/>
    <x v="17"/>
    <x v="0"/>
    <x v="2"/>
    <s v="Berlin"/>
    <s v="Germany"/>
    <x v="1"/>
    <s v="Chuck Roggers"/>
  </r>
  <r>
    <n v="5852"/>
    <s v="5"/>
    <x v="162"/>
    <n v="6"/>
    <n v="2023"/>
    <n v="9"/>
    <n v="2359.8297579999999"/>
    <n v="3616.8"/>
    <n v="1256.9702420000003"/>
    <x v="0"/>
    <x v="9"/>
    <s v="Fabrikam Budget Moviemaker 1/3'' 8.5mm E200 White"/>
    <s v="White"/>
    <x v="6"/>
    <x v="8"/>
    <x v="1"/>
    <x v="2"/>
    <s v="Milan"/>
    <s v="Italy"/>
    <x v="1"/>
    <s v="Chuck Roggers"/>
  </r>
  <r>
    <n v="5851"/>
    <s v="5"/>
    <x v="387"/>
    <n v="19"/>
    <n v="2023"/>
    <n v="10"/>
    <n v="4444.3453419999996"/>
    <n v="5990"/>
    <n v="1545.6546580000004"/>
    <x v="1"/>
    <x v="0"/>
    <s v="Litware Home Theater System 5.1 Channel M514 Black"/>
    <s v="Black"/>
    <x v="9"/>
    <x v="7"/>
    <x v="4"/>
    <x v="1"/>
    <s v="Beijing"/>
    <s v="China"/>
    <x v="2"/>
    <s v="Fred Suzuki"/>
  </r>
  <r>
    <n v="5850"/>
    <s v="12"/>
    <x v="733"/>
    <n v="25"/>
    <n v="2023"/>
    <n v="24"/>
    <n v="765.56588299999999"/>
    <n v="1269.5999999999999"/>
    <n v="504.03411699999992"/>
    <x v="2"/>
    <x v="1"/>
    <s v="Contoso ADSL Modem Splitter/Filter X 3 E300 Black"/>
    <s v="Black"/>
    <x v="0"/>
    <x v="0"/>
    <x v="0"/>
    <x v="1"/>
    <s v="Beijing"/>
    <s v="China"/>
    <x v="0"/>
    <s v="Fred Suzuki"/>
  </r>
  <r>
    <n v="5849"/>
    <s v="1"/>
    <x v="851"/>
    <n v="25"/>
    <n v="2022"/>
    <n v="10"/>
    <n v="5554.4622769999996"/>
    <n v="9800"/>
    <n v="4245.5377230000004"/>
    <x v="3"/>
    <x v="0"/>
    <s v="Fabrikam Trendsetter 2/3'' 17mm X100 Grey"/>
    <s v="Grey"/>
    <x v="6"/>
    <x v="8"/>
    <x v="1"/>
    <x v="0"/>
    <s v="Westminster"/>
    <s v="Canada"/>
    <x v="1"/>
    <s v="Saddie Pawthorne"/>
  </r>
  <r>
    <n v="5848"/>
    <s v="12"/>
    <x v="43"/>
    <n v="30"/>
    <n v="2021"/>
    <n v="100"/>
    <n v="779.93670559999998"/>
    <n v="2499"/>
    <n v="1719.0632943999999"/>
    <x v="4"/>
    <x v="0"/>
    <s v="Cigarette Lighter Adapter for Contoso Phones E110 White"/>
    <s v="White"/>
    <x v="0"/>
    <x v="19"/>
    <x v="3"/>
    <x v="0"/>
    <s v="North Harford"/>
    <s v="United States"/>
    <x v="0"/>
    <s v="Saddie Pawthorne"/>
  </r>
  <r>
    <n v="5847"/>
    <s v="9"/>
    <x v="854"/>
    <n v="20"/>
    <n v="2021"/>
    <n v="12"/>
    <n v="94.166724340000002"/>
    <n v="298.25"/>
    <n v="204.08327566"/>
    <x v="0"/>
    <x v="6"/>
    <s v="Contoso USB Cable M250 White"/>
    <s v="White"/>
    <x v="0"/>
    <x v="4"/>
    <x v="1"/>
    <x v="2"/>
    <s v="Paris"/>
    <s v="France"/>
    <x v="1"/>
    <s v="Chuck Roggers"/>
  </r>
  <r>
    <n v="5846"/>
    <s v="7"/>
    <x v="664"/>
    <n v="14"/>
    <n v="2023"/>
    <n v="26"/>
    <n v="78.087503479999995"/>
    <n v="1204.9760000000001"/>
    <n v="1126.8884965200002"/>
    <x v="1"/>
    <x v="2"/>
    <s v="Contoso Expandable1-Handset Cordless Phone System M207 Black"/>
    <s v="Black"/>
    <x v="0"/>
    <x v="16"/>
    <x v="3"/>
    <x v="0"/>
    <s v="Seattle"/>
    <s v="United States"/>
    <x v="2"/>
    <s v="Saddie Pawthorne"/>
  </r>
  <r>
    <n v="5845"/>
    <s v="8"/>
    <x v="757"/>
    <n v="14"/>
    <n v="2023"/>
    <n v="13"/>
    <n v="1017.9043830000001"/>
    <n v="2299.6999999999998"/>
    <n v="1281.7956169999998"/>
    <x v="2"/>
    <x v="2"/>
    <s v="A. Datum Advanced Digital Camera M300 Orange"/>
    <s v="Orange"/>
    <x v="2"/>
    <x v="10"/>
    <x v="1"/>
    <x v="0"/>
    <s v="Buffalo"/>
    <s v="United States"/>
    <x v="0"/>
    <s v="Saddie Pawthorne"/>
  </r>
  <r>
    <n v="5844"/>
    <s v="9"/>
    <x v="998"/>
    <n v="15"/>
    <n v="2023"/>
    <n v="8"/>
    <n v="509.08606049999997"/>
    <n v="2804.4"/>
    <n v="2295.3139395000003"/>
    <x v="3"/>
    <x v="7"/>
    <s v="Adventure Works Desktop PC1.80 ED180 Silver"/>
    <s v="Silver"/>
    <x v="1"/>
    <x v="17"/>
    <x v="0"/>
    <x v="2"/>
    <s v="Berlin"/>
    <s v="Germany"/>
    <x v="1"/>
    <s v="Chuck Roggers"/>
  </r>
  <r>
    <n v="5843"/>
    <s v="9"/>
    <x v="394"/>
    <n v="21"/>
    <n v="2023"/>
    <n v="18"/>
    <n v="167.3344385"/>
    <n v="281.60000000000002"/>
    <n v="114.26556150000002"/>
    <x v="4"/>
    <x v="4"/>
    <s v="Contoso Phone with Memory Dialing-2 lines E90 White"/>
    <s v="White"/>
    <x v="0"/>
    <x v="16"/>
    <x v="3"/>
    <x v="1"/>
    <s v="Beijing"/>
    <s v="China"/>
    <x v="2"/>
    <s v="Fred Suzuki"/>
  </r>
  <r>
    <n v="5842"/>
    <s v="7"/>
    <x v="21"/>
    <n v="27"/>
    <n v="2024"/>
    <n v="13"/>
    <n v="3027.8189659999998"/>
    <n v="2793.8"/>
    <n v="-234.01896599999964"/>
    <x v="0"/>
    <x v="2"/>
    <s v="WWI Projector 480p LCD12 White"/>
    <s v="White"/>
    <x v="3"/>
    <x v="3"/>
    <x v="0"/>
    <x v="0"/>
    <s v="Seattle"/>
    <s v="United States"/>
    <x v="1"/>
    <s v="Saddie Pawthorne"/>
  </r>
  <r>
    <n v="5841"/>
    <s v="1"/>
    <x v="875"/>
    <n v="22"/>
    <n v="2024"/>
    <n v="10"/>
    <n v="244.33092529999999"/>
    <n v="680"/>
    <n v="435.66907470000001"/>
    <x v="1"/>
    <x v="0"/>
    <s v="Contoso Lens Adapter M450 White"/>
    <s v="White"/>
    <x v="0"/>
    <x v="4"/>
    <x v="1"/>
    <x v="2"/>
    <s v="Liverpool"/>
    <s v="United Kingdom"/>
    <x v="1"/>
    <s v="Chuck Roggers"/>
  </r>
  <r>
    <n v="5840"/>
    <s v="3"/>
    <x v="896"/>
    <n v="14"/>
    <n v="2022"/>
    <n v="12"/>
    <n v="391.12096589999999"/>
    <n v="5760"/>
    <n v="5368.8790341000004"/>
    <x v="2"/>
    <x v="0"/>
    <s v="Contoso Home Theater System 4.1 Channel M1420 Black"/>
    <s v="Black"/>
    <x v="0"/>
    <x v="7"/>
    <x v="4"/>
    <x v="1"/>
    <s v="Beijing"/>
    <s v="China"/>
    <x v="2"/>
    <s v="Fred Suzuki"/>
  </r>
  <r>
    <n v="5839"/>
    <s v="5"/>
    <x v="442"/>
    <n v="17"/>
    <n v="2022"/>
    <n v="5"/>
    <n v="372.6717567"/>
    <n v="495"/>
    <n v="122.3282433"/>
    <x v="3"/>
    <x v="0"/>
    <s v="WWI LCD17 E200 Black"/>
    <s v="Black"/>
    <x v="3"/>
    <x v="1"/>
    <x v="0"/>
    <x v="0"/>
    <s v="Hackensack"/>
    <s v="United States"/>
    <x v="1"/>
    <s v="Saddie Pawthorne"/>
  </r>
  <r>
    <n v="5838"/>
    <s v="3"/>
    <x v="724"/>
    <n v="4"/>
    <n v="2022"/>
    <n v="120"/>
    <n v="8.8361899800000003"/>
    <n v="352.8"/>
    <n v="343.96381001999998"/>
    <x v="4"/>
    <x v="3"/>
    <s v="Reusable Phone Screen Protector E120"/>
    <s v="E120"/>
    <x v="0"/>
    <x v="19"/>
    <x v="3"/>
    <x v="0"/>
    <s v="Calgary"/>
    <s v="Canada"/>
    <x v="0"/>
    <s v="Saddie Pawthorne"/>
  </r>
  <r>
    <n v="5837"/>
    <s v="3"/>
    <x v="1000"/>
    <n v="2"/>
    <n v="2024"/>
    <n v="12"/>
    <n v="1047.5073600000001"/>
    <n v="2911.6"/>
    <n v="1864.0926399999998"/>
    <x v="0"/>
    <x v="3"/>
    <s v="Contoso Screen 106in M060 White"/>
    <s v="White"/>
    <x v="0"/>
    <x v="3"/>
    <x v="0"/>
    <x v="0"/>
    <s v="Annapolis"/>
    <s v="United States"/>
    <x v="1"/>
    <s v="Saddie Pawthorne"/>
  </r>
  <r>
    <n v="5836"/>
    <s v="4"/>
    <x v="403"/>
    <n v="29"/>
    <n v="2022"/>
    <n v="12"/>
    <n v="1304.8443749999999"/>
    <n v="1855.884"/>
    <n v="551.03962500000011"/>
    <x v="1"/>
    <x v="3"/>
    <s v="Contoso DVD 9-Inch Player Portable M300 Black"/>
    <s v="Black"/>
    <x v="0"/>
    <x v="5"/>
    <x v="2"/>
    <x v="0"/>
    <s v="Morristown"/>
    <s v="United States"/>
    <x v="0"/>
    <s v="Saddie Pawthorne"/>
  </r>
  <r>
    <n v="5835"/>
    <s v="4"/>
    <x v="999"/>
    <n v="30"/>
    <n v="2024"/>
    <n v="40"/>
    <n v="2009.663978"/>
    <n v="2399.6"/>
    <n v="389.93602199999987"/>
    <x v="2"/>
    <x v="0"/>
    <s v="Contoso 4G MP3 Player E400 Orange"/>
    <s v="Orange"/>
    <x v="0"/>
    <x v="21"/>
    <x v="5"/>
    <x v="1"/>
    <s v="Beijing"/>
    <s v="China"/>
    <x v="2"/>
    <s v="Fred Suzuki"/>
  </r>
  <r>
    <n v="5834"/>
    <s v="4"/>
    <x v="776"/>
    <n v="18"/>
    <n v="2024"/>
    <n v="12"/>
    <n v="1963.431687"/>
    <n v="10296"/>
    <n v="8332.5683129999998"/>
    <x v="3"/>
    <x v="3"/>
    <s v="Fabrikam Business Videographer 1/2'' 3mm M500 Grey"/>
    <s v="Grey"/>
    <x v="6"/>
    <x v="8"/>
    <x v="1"/>
    <x v="0"/>
    <s v="Ottawa"/>
    <s v="Canada"/>
    <x v="1"/>
    <s v="Saddie Pawthorne"/>
  </r>
  <r>
    <n v="5833"/>
    <s v="2"/>
    <x v="439"/>
    <n v="6"/>
    <n v="2022"/>
    <n v="30"/>
    <n v="10081.673860000001"/>
    <n v="17640"/>
    <n v="7558.3261399999992"/>
    <x v="4"/>
    <x v="0"/>
    <s v="A. Datum SLR Camera 35&quot; X358 Black"/>
    <s v="Black"/>
    <x v="2"/>
    <x v="2"/>
    <x v="1"/>
    <x v="0"/>
    <s v="North Harford"/>
    <s v="United States"/>
    <x v="1"/>
    <s v="Saddie Pawthorne"/>
  </r>
  <r>
    <n v="5832"/>
    <s v="8"/>
    <x v="807"/>
    <n v="14"/>
    <n v="2022"/>
    <n v="13"/>
    <n v="2980.4477860000002"/>
    <n v="3443.2"/>
    <n v="462.75221399999964"/>
    <x v="0"/>
    <x v="2"/>
    <s v="The Phone Company Smart phones 8 GB of Memory M400 Grey"/>
    <s v="Grey"/>
    <x v="4"/>
    <x v="15"/>
    <x v="3"/>
    <x v="0"/>
    <s v="Westminster"/>
    <s v="Canada"/>
    <x v="0"/>
    <s v="Saddie Pawthorne"/>
  </r>
  <r>
    <n v="5831"/>
    <s v="1"/>
    <x v="105"/>
    <n v="7"/>
    <n v="2022"/>
    <n v="5"/>
    <n v="283.82589730000001"/>
    <n v="1000"/>
    <n v="716.17410270000005"/>
    <x v="4"/>
    <x v="0"/>
    <s v="Adventure Works 20&quot; Analog CRT TV E45 White"/>
    <s v="White"/>
    <x v="1"/>
    <x v="13"/>
    <x v="4"/>
    <x v="0"/>
    <s v="Waukesha"/>
    <s v="United States"/>
    <x v="2"/>
    <s v="Saddie Pawthorne"/>
  </r>
  <r>
    <n v="5830"/>
    <s v="8"/>
    <x v="343"/>
    <n v="4"/>
    <n v="2023"/>
    <n v="26"/>
    <n v="10989.841770000001"/>
    <n v="22428"/>
    <n v="11438.158229999999"/>
    <x v="4"/>
    <x v="2"/>
    <s v="Fabrikam Business Videographer 1'' 25mm M600 White"/>
    <s v="White"/>
    <x v="6"/>
    <x v="8"/>
    <x v="1"/>
    <x v="0"/>
    <s v="Seattle"/>
    <s v="United States"/>
    <x v="1"/>
    <s v="Saddie Pawthorne"/>
  </r>
  <r>
    <n v="5829"/>
    <s v="6"/>
    <x v="741"/>
    <n v="26"/>
    <n v="2023"/>
    <n v="13"/>
    <n v="2954.9846659999998"/>
    <n v="5856"/>
    <n v="2901.0153340000002"/>
    <x v="4"/>
    <x v="2"/>
    <s v="Contoso Home Theater System 4.1 Channel M1420 Black"/>
    <s v="Black"/>
    <x v="0"/>
    <x v="7"/>
    <x v="4"/>
    <x v="0"/>
    <s v="Tampa"/>
    <s v="United States"/>
    <x v="2"/>
    <s v="Saddie Pawthorne"/>
  </r>
  <r>
    <n v="5828"/>
    <s v="5"/>
    <x v="1040"/>
    <n v="19"/>
    <n v="2024"/>
    <n v="20"/>
    <n v="5512.4319180000002"/>
    <n v="11360"/>
    <n v="5847.5680819999998"/>
    <x v="4"/>
    <x v="0"/>
    <s v="Contoso SLR Camera 35&quot; X358 Silver Grey"/>
    <s v="Grey"/>
    <x v="0"/>
    <x v="2"/>
    <x v="1"/>
    <x v="0"/>
    <s v="North Harford"/>
    <s v="United States"/>
    <x v="1"/>
    <s v="Saddie Pawthorne"/>
  </r>
  <r>
    <n v="5827"/>
    <s v="2"/>
    <x v="183"/>
    <n v="9"/>
    <n v="2023"/>
    <n v="10"/>
    <n v="172.43335999999999"/>
    <n v="279"/>
    <n v="106.56664000000001"/>
    <x v="4"/>
    <x v="0"/>
    <s v="Contoso Enhanced Capacity Battery M800 Black"/>
    <s v="Black"/>
    <x v="0"/>
    <x v="0"/>
    <x v="0"/>
    <x v="0"/>
    <s v="Westminster"/>
    <s v="Canada"/>
    <x v="0"/>
    <s v="Saddie Pawthorne"/>
  </r>
  <r>
    <n v="5826"/>
    <s v="1"/>
    <x v="118"/>
    <n v="28"/>
    <n v="2022"/>
    <n v="5"/>
    <n v="46.46360129"/>
    <n v="49.95"/>
    <n v="3.4863987100000031"/>
    <x v="2"/>
    <x v="0"/>
    <s v="Contoso DVD 38 DVD Storage Binder E25 Silver"/>
    <s v="Silver"/>
    <x v="0"/>
    <x v="5"/>
    <x v="2"/>
    <x v="0"/>
    <s v="Cape Canaveral"/>
    <s v="United States"/>
    <x v="0"/>
    <s v="Saddie Pawthorne"/>
  </r>
  <r>
    <n v="5825"/>
    <s v="6"/>
    <x v="270"/>
    <n v="2"/>
    <n v="2022"/>
    <n v="10"/>
    <n v="446.09546890000001"/>
    <n v="7580"/>
    <n v="7133.9045311"/>
    <x v="2"/>
    <x v="0"/>
    <s v="Fabrikam Laptop15.4W M5480 White"/>
    <s v="White"/>
    <x v="6"/>
    <x v="12"/>
    <x v="0"/>
    <x v="1"/>
    <s v="Beijing"/>
    <s v="China"/>
    <x v="0"/>
    <s v="Fred Suzuki"/>
  </r>
  <r>
    <n v="5824"/>
    <s v="2"/>
    <x v="788"/>
    <n v="6"/>
    <n v="2023"/>
    <n v="10"/>
    <n v="1.7831964039999999"/>
    <n v="405.5"/>
    <n v="403.71680359599998"/>
    <x v="2"/>
    <x v="0"/>
    <s v="NT Wireless Bluetooth Stereo Headphones E302 White"/>
    <s v="White"/>
    <x v="8"/>
    <x v="11"/>
    <x v="5"/>
    <x v="0"/>
    <s v="Hackensack"/>
    <s v="United States"/>
    <x v="0"/>
    <s v="Saddie Pawthorne"/>
  </r>
  <r>
    <n v="5823"/>
    <s v="5"/>
    <x v="668"/>
    <n v="23"/>
    <n v="2024"/>
    <n v="10"/>
    <n v="536.5387078"/>
    <n v="6990"/>
    <n v="6453.4612921999997"/>
    <x v="2"/>
    <x v="0"/>
    <s v="WWI Laptop15 M0150 Black"/>
    <s v="Black"/>
    <x v="3"/>
    <x v="12"/>
    <x v="0"/>
    <x v="0"/>
    <s v="Georgetown"/>
    <s v="United States"/>
    <x v="0"/>
    <s v="Saddie Pawthorne"/>
  </r>
  <r>
    <n v="5822"/>
    <s v="5"/>
    <x v="423"/>
    <n v="30"/>
    <n v="2022"/>
    <n v="10"/>
    <n v="1232.917678"/>
    <n v="2670"/>
    <n v="1437.082322"/>
    <x v="2"/>
    <x v="0"/>
    <s v="The Phone Company Smart phones Unlocked M300 Black"/>
    <s v="Black"/>
    <x v="4"/>
    <x v="15"/>
    <x v="3"/>
    <x v="1"/>
    <s v="Shanghai"/>
    <s v="China"/>
    <x v="0"/>
    <s v="Fred Suzuki"/>
  </r>
  <r>
    <n v="5821"/>
    <s v="8"/>
    <x v="493"/>
    <n v="7"/>
    <n v="2023"/>
    <n v="13"/>
    <n v="3495.939378"/>
    <n v="8667.6"/>
    <n v="5171.6606220000003"/>
    <x v="2"/>
    <x v="8"/>
    <s v="Contoso Projector 720p M620 White"/>
    <s v="White"/>
    <x v="0"/>
    <x v="3"/>
    <x v="0"/>
    <x v="1"/>
    <s v="Beijing"/>
    <s v="China"/>
    <x v="1"/>
    <s v="Fred Suzuki"/>
  </r>
  <r>
    <n v="5820"/>
    <s v="1"/>
    <x v="375"/>
    <n v="17"/>
    <n v="2022"/>
    <n v="10"/>
    <n v="1805.821011"/>
    <n v="3290"/>
    <n v="1484.178989"/>
    <x v="2"/>
    <x v="0"/>
    <s v="Contoso Home Theater System 4.1 Channel M1410 Silver"/>
    <s v="Silver"/>
    <x v="0"/>
    <x v="7"/>
    <x v="4"/>
    <x v="0"/>
    <s v="New Haven"/>
    <s v="United States"/>
    <x v="2"/>
    <s v="Saddie Pawthorne"/>
  </r>
  <r>
    <n v="5819"/>
    <s v="2"/>
    <x v="843"/>
    <n v="16"/>
    <n v="2022"/>
    <n v="12"/>
    <n v="17.140809010000002"/>
    <n v="149.38800000000001"/>
    <n v="132.24719099000001"/>
    <x v="4"/>
    <x v="3"/>
    <s v="Contoso DVD 55DVD Storage Binder M56 Silver"/>
    <s v="Silver"/>
    <x v="0"/>
    <x v="5"/>
    <x v="2"/>
    <x v="0"/>
    <s v="Charleston"/>
    <s v="United States"/>
    <x v="0"/>
    <s v="Saddie Pawthorne"/>
  </r>
  <r>
    <n v="5818"/>
    <s v="9"/>
    <x v="854"/>
    <n v="20"/>
    <n v="2021"/>
    <n v="9"/>
    <n v="128.55042520000001"/>
    <n v="1458.85"/>
    <n v="1330.2995747999998"/>
    <x v="4"/>
    <x v="5"/>
    <s v="Proseware Office Jet All-in-One Printer M500 Grey"/>
    <s v="Grey"/>
    <x v="7"/>
    <x v="9"/>
    <x v="0"/>
    <x v="0"/>
    <s v="Seattle"/>
    <s v="United States"/>
    <x v="1"/>
    <s v="Saddie Pawthorne"/>
  </r>
  <r>
    <n v="5817"/>
    <s v="8"/>
    <x v="273"/>
    <n v="26"/>
    <n v="2021"/>
    <n v="8"/>
    <n v="134.79938949999999"/>
    <n v="347.726"/>
    <n v="212.92661050000001"/>
    <x v="4"/>
    <x v="7"/>
    <s v="Contoso In front of Centrex L15 Grey"/>
    <s v="Grey"/>
    <x v="0"/>
    <x v="16"/>
    <x v="3"/>
    <x v="2"/>
    <s v="Lancashire"/>
    <s v="United Kingdom"/>
    <x v="2"/>
    <s v="Chuck Roggers"/>
  </r>
  <r>
    <n v="5816"/>
    <s v="7"/>
    <x v="480"/>
    <n v="13"/>
    <n v="2022"/>
    <n v="6"/>
    <n v="70.425453689999998"/>
    <n v="179.4"/>
    <n v="108.97454631000001"/>
    <x v="4"/>
    <x v="8"/>
    <s v="Contoso Laptop Cooling Hub notebook fan with 4 ports USB hub E80 Grey"/>
    <s v="Grey"/>
    <x v="0"/>
    <x v="0"/>
    <x v="0"/>
    <x v="1"/>
    <s v="Beijing"/>
    <s v="China"/>
    <x v="0"/>
    <s v="Fred Suzuki"/>
  </r>
  <r>
    <n v="5815"/>
    <s v="3"/>
    <x v="460"/>
    <n v="9"/>
    <n v="2024"/>
    <n v="12"/>
    <n v="4434.2280860000001"/>
    <n v="7128.1"/>
    <n v="2693.8719140000003"/>
    <x v="4"/>
    <x v="3"/>
    <s v="Proseware Laptop16 M610 White"/>
    <s v="White"/>
    <x v="7"/>
    <x v="12"/>
    <x v="0"/>
    <x v="0"/>
    <s v="Montreal"/>
    <s v="Canada"/>
    <x v="0"/>
    <s v="Saddie Pawthorne"/>
  </r>
  <r>
    <n v="5814"/>
    <s v="11"/>
    <x v="740"/>
    <n v="18"/>
    <n v="2021"/>
    <n v="10"/>
    <n v="807.97775779999995"/>
    <n v="1980"/>
    <n v="1172.0222422000002"/>
    <x v="4"/>
    <x v="0"/>
    <s v="A. Datum Point Shoot Digital Camera M500 Orange"/>
    <s v="Orange"/>
    <x v="2"/>
    <x v="10"/>
    <x v="1"/>
    <x v="0"/>
    <s v="Seattle"/>
    <s v="United States"/>
    <x v="0"/>
    <s v="Saddie Pawthorne"/>
  </r>
  <r>
    <n v="5813"/>
    <s v="8"/>
    <x v="259"/>
    <n v="30"/>
    <n v="2022"/>
    <n v="18"/>
    <n v="4981.4881779999996"/>
    <n v="5337.15"/>
    <n v="355.66182200000003"/>
    <x v="4"/>
    <x v="5"/>
    <s v="Contoso Home Theater System 2.1 Channel E1200 Black"/>
    <s v="Black"/>
    <x v="0"/>
    <x v="7"/>
    <x v="4"/>
    <x v="0"/>
    <s v="North Harford"/>
    <s v="United States"/>
    <x v="2"/>
    <s v="Saddie Pawthorne"/>
  </r>
  <r>
    <n v="5812"/>
    <s v="10"/>
    <x v="831"/>
    <n v="8"/>
    <n v="2021"/>
    <n v="4"/>
    <n v="12.91411257"/>
    <n v="496.65"/>
    <n v="483.73588742999999"/>
    <x v="4"/>
    <x v="5"/>
    <s v="Adventure Works LCD17W E203 Black"/>
    <s v="Black"/>
    <x v="1"/>
    <x v="1"/>
    <x v="0"/>
    <x v="0"/>
    <s v="Rochester"/>
    <s v="United States"/>
    <x v="1"/>
    <s v="Saddie Pawthorne"/>
  </r>
  <r>
    <n v="5811"/>
    <s v="7"/>
    <x v="564"/>
    <n v="13"/>
    <n v="2023"/>
    <n v="26"/>
    <n v="1001.063041"/>
    <n v="4788"/>
    <n v="3786.9369590000001"/>
    <x v="4"/>
    <x v="2"/>
    <s v="Proseware Office Jet Wireless All-in-One Inkjet Printer M600 Grey"/>
    <s v="Grey"/>
    <x v="7"/>
    <x v="9"/>
    <x v="0"/>
    <x v="0"/>
    <s v="North Harford"/>
    <s v="United States"/>
    <x v="1"/>
    <s v="Saddie Pawthorne"/>
  </r>
  <r>
    <n v="5810"/>
    <s v="8"/>
    <x v="757"/>
    <n v="14"/>
    <n v="2023"/>
    <n v="13"/>
    <n v="3572.8863449999999"/>
    <n v="3403.8"/>
    <n v="-169.08634499999971"/>
    <x v="4"/>
    <x v="2"/>
    <s v="SV Car Video TFT6.2W E6280 Silver"/>
    <s v="Silver"/>
    <x v="5"/>
    <x v="14"/>
    <x v="4"/>
    <x v="0"/>
    <s v="Seattle"/>
    <s v="United States"/>
    <x v="0"/>
    <s v="Saddie Pawthorne"/>
  </r>
  <r>
    <n v="5809"/>
    <s v="4"/>
    <x v="266"/>
    <n v="15"/>
    <n v="2024"/>
    <n v="24"/>
    <n v="683.66906459999996"/>
    <n v="907.005"/>
    <n v="223.33593540000004"/>
    <x v="4"/>
    <x v="3"/>
    <s v="NT Bluetooth Active Headphones E202 White"/>
    <s v="White"/>
    <x v="8"/>
    <x v="11"/>
    <x v="5"/>
    <x v="0"/>
    <s v="Ottawa"/>
    <s v="Canada"/>
    <x v="0"/>
    <s v="Saddie Pawthorne"/>
  </r>
  <r>
    <n v="5808"/>
    <s v="12"/>
    <x v="1029"/>
    <n v="12"/>
    <n v="2023"/>
    <n v="10"/>
    <n v="47.042675269999997"/>
    <n v="359.9"/>
    <n v="312.85732472999996"/>
    <x v="0"/>
    <x v="0"/>
    <s v="Contoso 4 Handset Cordless Phone System M86 White"/>
    <s v="White"/>
    <x v="0"/>
    <x v="16"/>
    <x v="3"/>
    <x v="0"/>
    <s v="Seattle"/>
    <s v="United States"/>
    <x v="2"/>
    <s v="Saddie Pawthorne"/>
  </r>
  <r>
    <n v="5807"/>
    <s v="10"/>
    <x v="311"/>
    <n v="29"/>
    <n v="2023"/>
    <n v="9"/>
    <n v="582.57615520000002"/>
    <n v="1062"/>
    <n v="479.42384479999998"/>
    <x v="0"/>
    <x v="5"/>
    <s v="WWI Wireless Bluetooth Stereo Headphones M170 Black"/>
    <s v="Black"/>
    <x v="3"/>
    <x v="11"/>
    <x v="5"/>
    <x v="0"/>
    <s v="Calgary"/>
    <s v="Canada"/>
    <x v="0"/>
    <s v="Saddie Pawthorne"/>
  </r>
  <r>
    <n v="5806"/>
    <s v="10"/>
    <x v="805"/>
    <n v="18"/>
    <n v="2021"/>
    <n v="4"/>
    <n v="27.290814560000001"/>
    <n v="51.152500000000003"/>
    <n v="23.861685440000002"/>
    <x v="0"/>
    <x v="5"/>
    <s v="Contoso Mouse Lock Bundle E200 Grey"/>
    <s v="Grey"/>
    <x v="0"/>
    <x v="0"/>
    <x v="0"/>
    <x v="0"/>
    <s v="Rochester"/>
    <s v="United States"/>
    <x v="0"/>
    <s v="Saddie Pawthorne"/>
  </r>
  <r>
    <n v="5805"/>
    <s v="3"/>
    <x v="93"/>
    <n v="24"/>
    <n v="2024"/>
    <n v="24"/>
    <n v="231.12538960000001"/>
    <n v="305.62"/>
    <n v="74.494610399999999"/>
    <x v="0"/>
    <x v="3"/>
    <s v="Contoso Mouse Lock Bundle E200 Black"/>
    <s v="Black"/>
    <x v="0"/>
    <x v="0"/>
    <x v="0"/>
    <x v="0"/>
    <s v="North Harford"/>
    <s v="United States"/>
    <x v="0"/>
    <s v="Saddie Pawthorne"/>
  </r>
  <r>
    <n v="5804"/>
    <s v="5"/>
    <x v="933"/>
    <n v="6"/>
    <n v="2024"/>
    <n v="18"/>
    <n v="120.8822488"/>
    <n v="288"/>
    <n v="167.11775119999999"/>
    <x v="0"/>
    <x v="9"/>
    <s v="Contoso Phone for MSN E200 Black"/>
    <s v="Black"/>
    <x v="0"/>
    <x v="16"/>
    <x v="3"/>
    <x v="2"/>
    <s v="Paris"/>
    <s v="France"/>
    <x v="2"/>
    <s v="Chuck Roggers"/>
  </r>
  <r>
    <n v="5803"/>
    <s v="2"/>
    <x v="511"/>
    <n v="28"/>
    <n v="2023"/>
    <n v="12"/>
    <n v="3346.3303639999999"/>
    <n v="6948.4"/>
    <n v="3602.0696359999997"/>
    <x v="0"/>
    <x v="3"/>
    <s v="WWI Laptop16 M0160 White"/>
    <s v="White"/>
    <x v="3"/>
    <x v="12"/>
    <x v="0"/>
    <x v="0"/>
    <s v="Bethesda"/>
    <s v="United States"/>
    <x v="0"/>
    <s v="Saddie Pawthorne"/>
  </r>
  <r>
    <n v="5802"/>
    <s v="5"/>
    <x v="412"/>
    <n v="8"/>
    <n v="2024"/>
    <n v="18"/>
    <n v="154.03682689999999"/>
    <n v="1372.8"/>
    <n v="1218.7631730999999"/>
    <x v="0"/>
    <x v="9"/>
    <s v="Proseware Ink Jet Fax Machine E100 Grey"/>
    <s v="Grey"/>
    <x v="7"/>
    <x v="9"/>
    <x v="0"/>
    <x v="2"/>
    <s v="Berlin"/>
    <s v="Germany"/>
    <x v="1"/>
    <s v="Chuck Roggers"/>
  </r>
  <r>
    <n v="5801"/>
    <s v="2"/>
    <x v="206"/>
    <n v="15"/>
    <n v="2023"/>
    <n v="10"/>
    <n v="1279.3920310000001"/>
    <n v="2680"/>
    <n v="1400.6079689999999"/>
    <x v="0"/>
    <x v="0"/>
    <s v="A. Datum Interchangeable lens Non-SLR Digital Camera X250 Green"/>
    <s v="Green"/>
    <x v="2"/>
    <x v="10"/>
    <x v="1"/>
    <x v="2"/>
    <s v="Leeds"/>
    <s v="United Kingdom"/>
    <x v="0"/>
    <s v="Chuck Roggers"/>
  </r>
  <r>
    <n v="5800"/>
    <s v="4"/>
    <x v="969"/>
    <n v="5"/>
    <n v="2022"/>
    <n v="24"/>
    <n v="555.29853960000003"/>
    <n v="10425.18"/>
    <n v="9869.8814603999999"/>
    <x v="0"/>
    <x v="3"/>
    <s v="Fabrikam SLR Camera 35&quot; X358 Gold"/>
    <s v="Gold"/>
    <x v="6"/>
    <x v="2"/>
    <x v="1"/>
    <x v="0"/>
    <s v="New York"/>
    <s v="United States"/>
    <x v="1"/>
    <s v="Saddie Pawthorne"/>
  </r>
  <r>
    <n v="5799"/>
    <s v="1"/>
    <x v="18"/>
    <n v="27"/>
    <n v="2022"/>
    <n v="5"/>
    <n v="34.679952900000004"/>
    <n v="299.95"/>
    <n v="265.2700471"/>
    <x v="0"/>
    <x v="0"/>
    <s v="Contoso 4G MP3 Player E400 Black"/>
    <s v="Black"/>
    <x v="0"/>
    <x v="21"/>
    <x v="5"/>
    <x v="0"/>
    <s v="Bethesda"/>
    <s v="United States"/>
    <x v="2"/>
    <s v="Saddie Pawthorne"/>
  </r>
  <r>
    <n v="5798"/>
    <s v="9"/>
    <x v="312"/>
    <n v="17"/>
    <n v="2023"/>
    <n v="24"/>
    <n v="110.5288721"/>
    <n v="228"/>
    <n v="117.4711279"/>
    <x v="0"/>
    <x v="6"/>
    <s v="Contoso Power Inverter - DC to AC power inverter E900 Grey"/>
    <s v="Grey"/>
    <x v="0"/>
    <x v="0"/>
    <x v="0"/>
    <x v="2"/>
    <s v="Koln"/>
    <s v="Germany"/>
    <x v="0"/>
    <s v="Chuck Roggers"/>
  </r>
  <r>
    <n v="5797"/>
    <s v="5"/>
    <x v="1036"/>
    <n v="16"/>
    <n v="2024"/>
    <n v="10"/>
    <n v="2267.372124"/>
    <n v="5690"/>
    <n v="3422.627876"/>
    <x v="0"/>
    <x v="0"/>
    <s v="Litware Home Theater System 4.1 Channel M412 Silver"/>
    <s v="Silver"/>
    <x v="9"/>
    <x v="7"/>
    <x v="4"/>
    <x v="0"/>
    <s v="Bridgeport"/>
    <s v="United States"/>
    <x v="2"/>
    <s v="Saddie Pawthorne"/>
  </r>
  <r>
    <n v="5796"/>
    <s v="2"/>
    <x v="588"/>
    <n v="4"/>
    <n v="2022"/>
    <n v="12"/>
    <n v="510.80574480000001"/>
    <n v="4512.3999999999996"/>
    <n v="4001.5942551999997"/>
    <x v="0"/>
    <x v="1"/>
    <s v="Fabrikam Laptop13.3W M3080 Red"/>
    <s v="Red"/>
    <x v="6"/>
    <x v="12"/>
    <x v="0"/>
    <x v="1"/>
    <s v="Islamabad"/>
    <s v="Pakistan"/>
    <x v="0"/>
    <s v="Fred Suzuki"/>
  </r>
  <r>
    <n v="5795"/>
    <s v="5"/>
    <x v="821"/>
    <n v="31"/>
    <n v="2022"/>
    <n v="4"/>
    <n v="673.77088960000003"/>
    <n v="718.2"/>
    <n v="44.429110400000013"/>
    <x v="0"/>
    <x v="7"/>
    <s v="The Phone Company Touch Screen Phones - CRT M11 Black"/>
    <s v="Black"/>
    <x v="4"/>
    <x v="6"/>
    <x v="3"/>
    <x v="2"/>
    <s v="Saint Petersburg"/>
    <s v="Russia"/>
    <x v="0"/>
    <s v="Chuck Roggers"/>
  </r>
  <r>
    <n v="5794"/>
    <s v="5"/>
    <x v="643"/>
    <n v="14"/>
    <n v="2024"/>
    <n v="12"/>
    <n v="786.12521860000004"/>
    <n v="2679.3"/>
    <n v="1893.1747814"/>
    <x v="0"/>
    <x v="3"/>
    <s v="The Phone Company Microsoft Windows Mobile M200 Gold"/>
    <s v="Gold"/>
    <x v="4"/>
    <x v="15"/>
    <x v="3"/>
    <x v="0"/>
    <s v="Fort Lauderdale"/>
    <s v="United States"/>
    <x v="0"/>
    <s v="Saddie Pawthorne"/>
  </r>
  <r>
    <n v="5793"/>
    <s v="12"/>
    <x v="897"/>
    <n v="23"/>
    <n v="2023"/>
    <n v="10"/>
    <n v="923.81921750000004"/>
    <n v="12990"/>
    <n v="12066.1807825"/>
    <x v="0"/>
    <x v="0"/>
    <s v="Adventure Works Laptop19W X1980 Red"/>
    <s v="Red"/>
    <x v="1"/>
    <x v="12"/>
    <x v="0"/>
    <x v="0"/>
    <s v="Toronto"/>
    <s v="Canada"/>
    <x v="0"/>
    <s v="Saddie Pawthorne"/>
  </r>
  <r>
    <n v="5792"/>
    <s v="11"/>
    <x v="828"/>
    <n v="3"/>
    <n v="2022"/>
    <n v="9"/>
    <n v="138.51323600000001"/>
    <n v="384.76049999999998"/>
    <n v="246.24726399999997"/>
    <x v="0"/>
    <x v="5"/>
    <s v="Contoso Centrex Phone System L10 White"/>
    <s v="White"/>
    <x v="0"/>
    <x v="16"/>
    <x v="3"/>
    <x v="0"/>
    <s v="Pasadena"/>
    <s v="United States"/>
    <x v="2"/>
    <s v="Saddie Pawthorne"/>
  </r>
  <r>
    <n v="5791"/>
    <s v="7"/>
    <x v="133"/>
    <n v="11"/>
    <n v="2023"/>
    <n v="8"/>
    <n v="1685.612102"/>
    <n v="2344"/>
    <n v="658.38789799999995"/>
    <x v="0"/>
    <x v="7"/>
    <s v="The Phone Company Touch Screen Phones SAW/On-wall M806 Black"/>
    <s v="Black"/>
    <x v="4"/>
    <x v="6"/>
    <x v="3"/>
    <x v="2"/>
    <s v="Berlin"/>
    <s v="Germany"/>
    <x v="0"/>
    <s v="Chuck Roggers"/>
  </r>
  <r>
    <n v="5790"/>
    <s v="7"/>
    <x v="686"/>
    <n v="6"/>
    <n v="2024"/>
    <n v="13"/>
    <n v="318.45158959999998"/>
    <n v="5422.9"/>
    <n v="5104.4484103999994"/>
    <x v="0"/>
    <x v="8"/>
    <s v="Contoso SLR Camera X146 Orange"/>
    <s v="Orange"/>
    <x v="0"/>
    <x v="2"/>
    <x v="1"/>
    <x v="1"/>
    <s v="Beijing"/>
    <s v="China"/>
    <x v="1"/>
    <s v="Fred Suzuki"/>
  </r>
  <r>
    <n v="5789"/>
    <s v="3"/>
    <x v="618"/>
    <n v="6"/>
    <n v="2023"/>
    <n v="12"/>
    <n v="598.86405279999997"/>
    <n v="677.19600000000003"/>
    <n v="78.331947200000059"/>
    <x v="0"/>
    <x v="3"/>
    <s v="Contoso DVD External DVD Burner M200 Black"/>
    <s v="Black"/>
    <x v="0"/>
    <x v="5"/>
    <x v="2"/>
    <x v="0"/>
    <s v="Hingham"/>
    <s v="United States"/>
    <x v="0"/>
    <s v="Saddie Pawthorne"/>
  </r>
  <r>
    <n v="5788"/>
    <s v="5"/>
    <x v="732"/>
    <n v="20"/>
    <n v="2024"/>
    <n v="8"/>
    <n v="3594.7438830000001"/>
    <n v="5312.4"/>
    <n v="1717.6561169999995"/>
    <x v="0"/>
    <x v="7"/>
    <s v="WWI Laptop15 M0150 Black"/>
    <s v="Black"/>
    <x v="3"/>
    <x v="12"/>
    <x v="0"/>
    <x v="2"/>
    <s v="Liverpool"/>
    <s v="United Kingdom"/>
    <x v="0"/>
    <s v="Chuck Roggers"/>
  </r>
  <r>
    <n v="5787"/>
    <s v="8"/>
    <x v="151"/>
    <n v="31"/>
    <n v="2022"/>
    <n v="8"/>
    <n v="41.625314860000003"/>
    <n v="287.92"/>
    <n v="246.29468514000001"/>
    <x v="0"/>
    <x v="7"/>
    <s v="Contoso 4 Handset Cordless Phone System M86 White"/>
    <s v="White"/>
    <x v="0"/>
    <x v="16"/>
    <x v="3"/>
    <x v="2"/>
    <s v="Dublin"/>
    <s v="Ireland"/>
    <x v="2"/>
    <s v="Chuck Roggers"/>
  </r>
  <r>
    <n v="5786"/>
    <s v="8"/>
    <x v="682"/>
    <n v="22"/>
    <n v="2021"/>
    <n v="9"/>
    <n v="1244.289284"/>
    <n v="2070"/>
    <n v="825.71071600000005"/>
    <x v="0"/>
    <x v="5"/>
    <s v="The Phone Company Smart phones 6-LINE SCREEN M21 Gold"/>
    <s v="Gold"/>
    <x v="4"/>
    <x v="15"/>
    <x v="3"/>
    <x v="0"/>
    <s v="Bellevue"/>
    <s v="United States"/>
    <x v="0"/>
    <s v="Saddie Pawthorne"/>
  </r>
  <r>
    <n v="5785"/>
    <s v="2"/>
    <x v="176"/>
    <n v="15"/>
    <n v="2022"/>
    <n v="12"/>
    <n v="1340.113167"/>
    <n v="2224.3000000000002"/>
    <n v="884.18683300000021"/>
    <x v="0"/>
    <x v="3"/>
    <s v="A. Datum Advanced Digital Camera M300 Orange"/>
    <s v="Orange"/>
    <x v="2"/>
    <x v="10"/>
    <x v="1"/>
    <x v="0"/>
    <s v="Seattle"/>
    <s v="United States"/>
    <x v="0"/>
    <s v="Saddie Pawthorne"/>
  </r>
  <r>
    <n v="5784"/>
    <s v="1"/>
    <x v="1008"/>
    <n v="14"/>
    <n v="2024"/>
    <n v="10"/>
    <n v="1150.6027509999999"/>
    <n v="3829.5"/>
    <n v="2678.8972490000001"/>
    <x v="0"/>
    <x v="0"/>
    <s v="Proseware Laptop12 M210 Black"/>
    <s v="Black"/>
    <x v="7"/>
    <x v="12"/>
    <x v="0"/>
    <x v="2"/>
    <s v="Baumholder"/>
    <s v="Germany"/>
    <x v="0"/>
    <s v="Chuck Roggers"/>
  </r>
  <r>
    <n v="5783"/>
    <s v="12"/>
    <x v="468"/>
    <n v="9"/>
    <n v="2021"/>
    <n v="10"/>
    <n v="66.075785319999994"/>
    <n v="138.9"/>
    <n v="72.824214680000011"/>
    <x v="0"/>
    <x v="0"/>
    <s v="Contoso DVD 58 DVD Storage Binder M55 Red"/>
    <s v="Red"/>
    <x v="0"/>
    <x v="5"/>
    <x v="2"/>
    <x v="0"/>
    <s v="Virginia Beach"/>
    <s v="United States"/>
    <x v="0"/>
    <s v="Saddie Pawthorne"/>
  </r>
  <r>
    <n v="5782"/>
    <s v="6"/>
    <x v="720"/>
    <n v="22"/>
    <n v="2023"/>
    <n v="13"/>
    <n v="729.6039141"/>
    <n v="5007.45"/>
    <n v="4277.8460858999997"/>
    <x v="0"/>
    <x v="8"/>
    <s v="Contoso Home Theater System 5.1 Channel M1530 Black"/>
    <s v="Black"/>
    <x v="0"/>
    <x v="7"/>
    <x v="4"/>
    <x v="1"/>
    <s v="Beijing"/>
    <s v="China"/>
    <x v="2"/>
    <s v="Fred Suzuki"/>
  </r>
  <r>
    <n v="5781"/>
    <s v="7"/>
    <x v="948"/>
    <n v="30"/>
    <n v="2024"/>
    <n v="8"/>
    <n v="1181.466111"/>
    <n v="3330.6"/>
    <n v="2149.1338889999997"/>
    <x v="0"/>
    <x v="7"/>
    <s v="A. Datum SLR Camera X136 Silver"/>
    <s v="Silver"/>
    <x v="2"/>
    <x v="2"/>
    <x v="1"/>
    <x v="2"/>
    <s v="Lancashire"/>
    <s v="United Kingdom"/>
    <x v="1"/>
    <s v="Chuck Roggers"/>
  </r>
  <r>
    <n v="5780"/>
    <s v="8"/>
    <x v="171"/>
    <n v="3"/>
    <n v="2022"/>
    <n v="12"/>
    <n v="56.059524119999999"/>
    <n v="76.102500000000006"/>
    <n v="20.042975880000007"/>
    <x v="0"/>
    <x v="8"/>
    <s v="Contoso Lens Cap Keeper E314 White"/>
    <s v="White"/>
    <x v="0"/>
    <x v="4"/>
    <x v="1"/>
    <x v="1"/>
    <s v="Beijing"/>
    <s v="China"/>
    <x v="1"/>
    <s v="Fred Suzuki"/>
  </r>
  <r>
    <n v="5779"/>
    <s v="3"/>
    <x v="416"/>
    <n v="24"/>
    <n v="2022"/>
    <n v="12"/>
    <n v="3298.2316729999998"/>
    <n v="3941.2"/>
    <n v="642.96832700000004"/>
    <x v="1"/>
    <x v="3"/>
    <s v="Fabrikam SLR Camera M147 Grey"/>
    <s v="Grey"/>
    <x v="6"/>
    <x v="2"/>
    <x v="1"/>
    <x v="0"/>
    <s v="Granger"/>
    <s v="United States"/>
    <x v="1"/>
    <s v="Saddie Pawthorne"/>
  </r>
  <r>
    <n v="5778"/>
    <s v="7"/>
    <x v="133"/>
    <n v="11"/>
    <n v="2023"/>
    <n v="39"/>
    <n v="1838.925819"/>
    <n v="8762.6550000000007"/>
    <n v="6923.7291810000006"/>
    <x v="2"/>
    <x v="8"/>
    <s v="Contoso Laptop Keyboard X105 Silver"/>
    <s v="Silver"/>
    <x v="0"/>
    <x v="0"/>
    <x v="0"/>
    <x v="1"/>
    <s v="Beijing"/>
    <s v="China"/>
    <x v="0"/>
    <s v="Fred Suzuki"/>
  </r>
  <r>
    <n v="5777"/>
    <s v="5"/>
    <x v="1040"/>
    <n v="19"/>
    <n v="2024"/>
    <n v="20"/>
    <n v="1409.220499"/>
    <n v="3980"/>
    <n v="2570.779501"/>
    <x v="3"/>
    <x v="0"/>
    <s v="Contoso Finger Touch Screen Phones M30 Black"/>
    <s v="Black"/>
    <x v="0"/>
    <x v="6"/>
    <x v="3"/>
    <x v="0"/>
    <s v="Seattle"/>
    <s v="United States"/>
    <x v="0"/>
    <s v="Saddie Pawthorne"/>
  </r>
  <r>
    <n v="5776"/>
    <s v="11"/>
    <x v="893"/>
    <n v="21"/>
    <n v="2023"/>
    <n v="24"/>
    <n v="4551.1101159999998"/>
    <n v="16296"/>
    <n v="11744.889884"/>
    <x v="4"/>
    <x v="6"/>
    <s v="WWI LCD22W M2003 White"/>
    <s v="White"/>
    <x v="3"/>
    <x v="1"/>
    <x v="0"/>
    <x v="2"/>
    <s v="Berlin"/>
    <s v="Germany"/>
    <x v="1"/>
    <s v="Chuck Roggers"/>
  </r>
  <r>
    <n v="5775"/>
    <s v="3"/>
    <x v="1085"/>
    <n v="23"/>
    <n v="2023"/>
    <n v="12"/>
    <n v="3096.597894"/>
    <n v="11788.2"/>
    <n v="8691.6021060000003"/>
    <x v="0"/>
    <x v="3"/>
    <s v="Fabrikam Trendsetter 1/2'' 3mm X300 Grey"/>
    <s v="Grey"/>
    <x v="6"/>
    <x v="8"/>
    <x v="1"/>
    <x v="0"/>
    <s v="Seattle"/>
    <s v="United States"/>
    <x v="1"/>
    <s v="Saddie Pawthorne"/>
  </r>
  <r>
    <n v="5774"/>
    <s v="4"/>
    <x v="315"/>
    <n v="19"/>
    <n v="2022"/>
    <n v="12"/>
    <n v="4752.1546060000001"/>
    <n v="7729"/>
    <n v="2976.8453939999999"/>
    <x v="1"/>
    <x v="3"/>
    <s v="Fabrikam Home and Vacation Moviemaker 2/3'' 17mm M103 Grey"/>
    <s v="Grey"/>
    <x v="6"/>
    <x v="8"/>
    <x v="1"/>
    <x v="0"/>
    <s v="Queen Anne's County"/>
    <s v="United States"/>
    <x v="1"/>
    <s v="Saddie Pawthorne"/>
  </r>
  <r>
    <n v="5773"/>
    <s v="4"/>
    <x v="250"/>
    <n v="18"/>
    <n v="2023"/>
    <n v="12"/>
    <n v="17.08268589"/>
    <n v="140.41999999999999"/>
    <n v="123.33731410999999"/>
    <x v="2"/>
    <x v="3"/>
    <s v="Contoso 90W AC/DC Power Adapter E300 White"/>
    <s v="White"/>
    <x v="0"/>
    <x v="0"/>
    <x v="0"/>
    <x v="0"/>
    <s v="Marshall"/>
    <s v="United States"/>
    <x v="0"/>
    <s v="Saddie Pawthorne"/>
  </r>
  <r>
    <n v="5772"/>
    <s v="8"/>
    <x v="864"/>
    <n v="5"/>
    <n v="2024"/>
    <n v="13"/>
    <n v="145.669175"/>
    <n v="1949.87"/>
    <n v="1804.2008249999999"/>
    <x v="3"/>
    <x v="2"/>
    <s v="NT Wireless Transmitter and Bluetooth Headphones M150 Silver"/>
    <s v="Silver"/>
    <x v="8"/>
    <x v="11"/>
    <x v="5"/>
    <x v="0"/>
    <s v="Norfolk"/>
    <s v="United States"/>
    <x v="0"/>
    <s v="Saddie Pawthorne"/>
  </r>
  <r>
    <n v="5771"/>
    <s v="11"/>
    <x v="9"/>
    <n v="10"/>
    <n v="2023"/>
    <n v="9"/>
    <n v="1064.3391859999999"/>
    <n v="1870.55"/>
    <n v="806.21081400000003"/>
    <x v="4"/>
    <x v="5"/>
    <s v="Proseware Laser Jet Color Printer X300 Black"/>
    <s v="Black"/>
    <x v="7"/>
    <x v="9"/>
    <x v="0"/>
    <x v="0"/>
    <s v="Orono"/>
    <s v="United States"/>
    <x v="1"/>
    <s v="Saddie Pawthorne"/>
  </r>
  <r>
    <n v="5770"/>
    <s v="12"/>
    <x v="952"/>
    <n v="22"/>
    <n v="2022"/>
    <n v="12"/>
    <n v="51.188506940000003"/>
    <n v="150.684"/>
    <n v="99.495493060000001"/>
    <x v="0"/>
    <x v="1"/>
    <s v="Contoso Dual Handset Cordless Phone System E20 Grey"/>
    <s v="Grey"/>
    <x v="0"/>
    <x v="16"/>
    <x v="3"/>
    <x v="1"/>
    <s v="Beijing"/>
    <s v="China"/>
    <x v="2"/>
    <s v="Fred Suzuki"/>
  </r>
  <r>
    <n v="5769"/>
    <s v="2"/>
    <x v="968"/>
    <n v="11"/>
    <n v="2023"/>
    <n v="10"/>
    <n v="590.2414354"/>
    <n v="2309"/>
    <n v="1718.7585646"/>
    <x v="1"/>
    <x v="0"/>
    <s v="Contoso Laptop Keyboard X105 Silver"/>
    <s v="Silver"/>
    <x v="0"/>
    <x v="0"/>
    <x v="0"/>
    <x v="2"/>
    <s v="Berlin"/>
    <s v="Germany"/>
    <x v="0"/>
    <s v="Chuck Roggers"/>
  </r>
  <r>
    <n v="5768"/>
    <s v="11"/>
    <x v="763"/>
    <n v="20"/>
    <n v="2022"/>
    <n v="10"/>
    <n v="976.86966370000005"/>
    <n v="2190"/>
    <n v="1213.1303363"/>
    <x v="2"/>
    <x v="0"/>
    <s v="SV Car Video AM/FM E1001 Silver"/>
    <s v="Silver"/>
    <x v="5"/>
    <x v="14"/>
    <x v="4"/>
    <x v="0"/>
    <s v="Quincy"/>
    <s v="United States"/>
    <x v="0"/>
    <s v="Saddie Pawthorne"/>
  </r>
  <r>
    <n v="5767"/>
    <s v="8"/>
    <x v="298"/>
    <n v="21"/>
    <n v="2023"/>
    <n v="9"/>
    <n v="797.01844110000002"/>
    <n v="2477.9115000000002"/>
    <n v="1680.8930589000001"/>
    <x v="3"/>
    <x v="5"/>
    <s v="Adventure Works 19&quot; Portable LCD HDTV M110 White"/>
    <s v="White"/>
    <x v="1"/>
    <x v="13"/>
    <x v="4"/>
    <x v="0"/>
    <s v="Newark"/>
    <s v="United States"/>
    <x v="2"/>
    <s v="Saddie Pawthorne"/>
  </r>
  <r>
    <n v="5766"/>
    <s v="10"/>
    <x v="323"/>
    <n v="3"/>
    <n v="2021"/>
    <n v="4"/>
    <n v="98.165224929999994"/>
    <n v="1262.8"/>
    <n v="1164.6347750699999"/>
    <x v="4"/>
    <x v="5"/>
    <s v="Fabrikam SLR Camera 35&quot; M358 Gold"/>
    <s v="Gold"/>
    <x v="6"/>
    <x v="2"/>
    <x v="1"/>
    <x v="0"/>
    <s v="San Antonio"/>
    <s v="United States"/>
    <x v="1"/>
    <s v="Saddie Pawthorne"/>
  </r>
  <r>
    <n v="5765"/>
    <s v="10"/>
    <x v="813"/>
    <n v="13"/>
    <n v="2023"/>
    <n v="24"/>
    <n v="4908.5704210000004"/>
    <n v="7732.72"/>
    <n v="2824.1495789999999"/>
    <x v="0"/>
    <x v="6"/>
    <s v="Adventure Works Laptop8.9 E0890 Red"/>
    <s v="Red"/>
    <x v="1"/>
    <x v="12"/>
    <x v="0"/>
    <x v="2"/>
    <s v="Strasbourg"/>
    <s v="France"/>
    <x v="0"/>
    <s v="Chuck Roggers"/>
  </r>
  <r>
    <n v="5764"/>
    <s v="7"/>
    <x v="168"/>
    <n v="9"/>
    <n v="2024"/>
    <n v="26"/>
    <n v="223.70678229999999"/>
    <n v="365.904"/>
    <n v="142.19721770000001"/>
    <x v="1"/>
    <x v="2"/>
    <s v="Contoso 1G MP3 Player E100 White"/>
    <s v="White"/>
    <x v="0"/>
    <x v="21"/>
    <x v="5"/>
    <x v="0"/>
    <s v="Denver"/>
    <s v="United States"/>
    <x v="2"/>
    <s v="Saddie Pawthorne"/>
  </r>
  <r>
    <n v="5763"/>
    <s v="4"/>
    <x v="1060"/>
    <n v="24"/>
    <n v="2024"/>
    <n v="12"/>
    <n v="1135.894906"/>
    <n v="2725.1"/>
    <n v="1589.2050939999999"/>
    <x v="2"/>
    <x v="3"/>
    <s v="WWI Projector 480p LCD12 Silver"/>
    <s v="Silver"/>
    <x v="3"/>
    <x v="3"/>
    <x v="0"/>
    <x v="0"/>
    <s v="Bethesda"/>
    <s v="United States"/>
    <x v="1"/>
    <s v="Saddie Pawthorne"/>
  </r>
  <r>
    <n v="5762"/>
    <s v="1"/>
    <x v="918"/>
    <n v="2"/>
    <n v="2023"/>
    <n v="12"/>
    <n v="105.0719878"/>
    <n v="298.35000000000002"/>
    <n v="193.27801220000003"/>
    <x v="3"/>
    <x v="1"/>
    <s v="Contoso Home/Office Laptop Power Adapter E300 Grey"/>
    <s v="Grey"/>
    <x v="0"/>
    <x v="0"/>
    <x v="0"/>
    <x v="1"/>
    <s v="Osaka"/>
    <s v="Japan"/>
    <x v="0"/>
    <s v="Fred Suzuki"/>
  </r>
  <r>
    <n v="5761"/>
    <s v="7"/>
    <x v="362"/>
    <n v="21"/>
    <n v="2022"/>
    <n v="13"/>
    <n v="493.38537150000002"/>
    <n v="1625.4"/>
    <n v="1132.0146285000001"/>
    <x v="4"/>
    <x v="2"/>
    <s v="Proseware Ink Jet Wireless All-In-One Printer M400 White"/>
    <s v="White"/>
    <x v="7"/>
    <x v="9"/>
    <x v="0"/>
    <x v="0"/>
    <s v="Loveland"/>
    <s v="United States"/>
    <x v="1"/>
    <s v="Saddie Pawthorne"/>
  </r>
  <r>
    <n v="5760"/>
    <s v="11"/>
    <x v="499"/>
    <n v="30"/>
    <n v="2021"/>
    <n v="10"/>
    <n v="608.8844249"/>
    <n v="1599.9"/>
    <n v="991.01557510000009"/>
    <x v="0"/>
    <x v="0"/>
    <s v="Contoso DVD 9-Inch Player Portable M300 Black"/>
    <s v="Black"/>
    <x v="0"/>
    <x v="5"/>
    <x v="2"/>
    <x v="0"/>
    <s v="South Portland"/>
    <s v="United States"/>
    <x v="0"/>
    <s v="Saddie Pawthorne"/>
  </r>
  <r>
    <n v="5759"/>
    <s v="9"/>
    <x v="894"/>
    <n v="4"/>
    <n v="2021"/>
    <n v="4"/>
    <n v="447.3066852"/>
    <n v="516"/>
    <n v="68.693314799999996"/>
    <x v="1"/>
    <x v="5"/>
    <s v="Proseware LCD17W E202 White"/>
    <s v="White"/>
    <x v="7"/>
    <x v="1"/>
    <x v="0"/>
    <x v="0"/>
    <s v="Lynn"/>
    <s v="United States"/>
    <x v="1"/>
    <s v="Saddie Pawthorne"/>
  </r>
  <r>
    <n v="5758"/>
    <s v="11"/>
    <x v="678"/>
    <n v="8"/>
    <n v="2022"/>
    <n v="12"/>
    <n v="232.3839567"/>
    <n v="269.44279999999998"/>
    <n v="37.058843299999978"/>
    <x v="2"/>
    <x v="6"/>
    <s v="Contoso Multi-line phones M30 Black"/>
    <s v="Black"/>
    <x v="0"/>
    <x v="16"/>
    <x v="3"/>
    <x v="2"/>
    <s v="Ramstein"/>
    <s v="Germany"/>
    <x v="2"/>
    <s v="Chuck Roggers"/>
  </r>
  <r>
    <n v="5757"/>
    <s v="10"/>
    <x v="944"/>
    <n v="11"/>
    <n v="2021"/>
    <n v="8"/>
    <n v="926.47822859999997"/>
    <n v="1112"/>
    <n v="185.52177140000003"/>
    <x v="3"/>
    <x v="5"/>
    <s v="Contoso Screen 85in E085 White"/>
    <s v="White"/>
    <x v="0"/>
    <x v="3"/>
    <x v="0"/>
    <x v="0"/>
    <s v="North Harford"/>
    <s v="United States"/>
    <x v="1"/>
    <s v="Saddie Pawthorne"/>
  </r>
  <r>
    <n v="5756"/>
    <s v="10"/>
    <x v="37"/>
    <n v="21"/>
    <n v="2021"/>
    <n v="4"/>
    <n v="136.80565369999999"/>
    <n v="184.60749999999999"/>
    <n v="47.801846299999994"/>
    <x v="4"/>
    <x v="5"/>
    <s v="NT Wireless Bluetooth Stereo Headphones E102 Blue"/>
    <s v="Blue"/>
    <x v="8"/>
    <x v="11"/>
    <x v="5"/>
    <x v="0"/>
    <s v="Sebring"/>
    <s v="United States"/>
    <x v="0"/>
    <s v="Saddie Pawthorne"/>
  </r>
  <r>
    <n v="5755"/>
    <s v="12"/>
    <x v="713"/>
    <n v="15"/>
    <n v="2023"/>
    <n v="20"/>
    <n v="1465.666727"/>
    <n v="4399"/>
    <n v="2933.3332730000002"/>
    <x v="0"/>
    <x v="0"/>
    <s v="WWI Desktop PC1.60 E1600 Red"/>
    <s v="Red"/>
    <x v="3"/>
    <x v="17"/>
    <x v="0"/>
    <x v="2"/>
    <s v="Moscow"/>
    <s v="Russia"/>
    <x v="1"/>
    <s v="Chuck Roggers"/>
  </r>
  <r>
    <n v="5754"/>
    <s v="12"/>
    <x v="1025"/>
    <n v="29"/>
    <n v="2022"/>
    <n v="24"/>
    <n v="861.96094430000005"/>
    <n v="5497"/>
    <n v="4635.0390557000001"/>
    <x v="0"/>
    <x v="1"/>
    <s v="The Phone Company Smart phones 6-LINE SCREEN M21 Gold"/>
    <s v="Gold"/>
    <x v="4"/>
    <x v="15"/>
    <x v="3"/>
    <x v="1"/>
    <s v="Beijing"/>
    <s v="China"/>
    <x v="0"/>
    <s v="Fred Suzuki"/>
  </r>
  <r>
    <n v="5753"/>
    <s v="6"/>
    <x v="476"/>
    <n v="18"/>
    <n v="2024"/>
    <n v="13"/>
    <n v="8519.9549310000002"/>
    <n v="9247.6"/>
    <n v="727.64506900000015"/>
    <x v="0"/>
    <x v="2"/>
    <s v="WWI Laptop15.4W M0156 Black"/>
    <s v="Black"/>
    <x v="3"/>
    <x v="12"/>
    <x v="0"/>
    <x v="0"/>
    <s v="Bethesda"/>
    <s v="United States"/>
    <x v="0"/>
    <s v="Saddie Pawthorne"/>
  </r>
  <r>
    <n v="5752"/>
    <s v="1"/>
    <x v="702"/>
    <n v="18"/>
    <n v="2022"/>
    <n v="12"/>
    <n v="388.40007109999999"/>
    <n v="793.5"/>
    <n v="405.09992890000001"/>
    <x v="0"/>
    <x v="1"/>
    <s v="SV 8xDVD E100 Black"/>
    <s v="Black"/>
    <x v="5"/>
    <x v="20"/>
    <x v="4"/>
    <x v="1"/>
    <s v="Beijing"/>
    <s v="China"/>
    <x v="2"/>
    <s v="Fred Suzuki"/>
  </r>
  <r>
    <n v="5751"/>
    <s v="8"/>
    <x v="725"/>
    <n v="31"/>
    <n v="2021"/>
    <n v="26"/>
    <n v="23835.081450000001"/>
    <n v="57604.5"/>
    <n v="33769.418550000002"/>
    <x v="0"/>
    <x v="8"/>
    <s v="Proseware Projector 1080p LCD86 White"/>
    <s v="White"/>
    <x v="7"/>
    <x v="3"/>
    <x v="0"/>
    <x v="1"/>
    <s v="Beijing"/>
    <s v="China"/>
    <x v="1"/>
    <s v="Fred Suzuki"/>
  </r>
  <r>
    <n v="5750"/>
    <s v="7"/>
    <x v="1020"/>
    <n v="7"/>
    <n v="2023"/>
    <n v="13"/>
    <n v="135.32224020000001"/>
    <n v="994.30399999999997"/>
    <n v="858.98175979999996"/>
    <x v="0"/>
    <x v="2"/>
    <s v="Contoso 4GB Flash MP3 Player E401 White"/>
    <s v="White"/>
    <x v="0"/>
    <x v="21"/>
    <x v="5"/>
    <x v="0"/>
    <s v="Bayonne"/>
    <s v="United States"/>
    <x v="2"/>
    <s v="Saddie Pawthorne"/>
  </r>
  <r>
    <n v="5749"/>
    <s v="1"/>
    <x v="1"/>
    <n v="18"/>
    <n v="2023"/>
    <n v="12"/>
    <n v="4.2688569770000004"/>
    <n v="589.88199999999995"/>
    <n v="585.61314302299991"/>
    <x v="0"/>
    <x v="1"/>
    <s v="Contoso behind Centrex X15 Grey"/>
    <s v="Grey"/>
    <x v="0"/>
    <x v="16"/>
    <x v="3"/>
    <x v="1"/>
    <s v="Beijing"/>
    <s v="China"/>
    <x v="2"/>
    <s v="Fred Suzuki"/>
  </r>
  <r>
    <n v="5748"/>
    <s v="3"/>
    <x v="910"/>
    <n v="28"/>
    <n v="2022"/>
    <n v="8"/>
    <n v="205.25205980000001"/>
    <n v="258.32400000000001"/>
    <n v="53.0719402"/>
    <x v="0"/>
    <x v="9"/>
    <s v="SV 512MB Laptop memory E800 White"/>
    <s v="White"/>
    <x v="5"/>
    <x v="0"/>
    <x v="0"/>
    <x v="2"/>
    <s v="Paris"/>
    <s v="France"/>
    <x v="0"/>
    <s v="Chuck Roggers"/>
  </r>
  <r>
    <n v="5747"/>
    <s v="10"/>
    <x v="801"/>
    <n v="24"/>
    <n v="2022"/>
    <n v="9"/>
    <n v="1128.2349059999999"/>
    <n v="1724.8"/>
    <n v="596.56509400000004"/>
    <x v="0"/>
    <x v="4"/>
    <s v="Proseware 23ppm Laser Printer with Wireless and Wired Network Interfaces M680 White"/>
    <s v="White"/>
    <x v="7"/>
    <x v="9"/>
    <x v="0"/>
    <x v="1"/>
    <s v="Shanghai"/>
    <s v="China"/>
    <x v="1"/>
    <s v="Fred Suzuki"/>
  </r>
  <r>
    <n v="5746"/>
    <s v="10"/>
    <x v="699"/>
    <n v="11"/>
    <n v="2022"/>
    <n v="9"/>
    <n v="2007.1841979999999"/>
    <n v="5121"/>
    <n v="3113.8158020000001"/>
    <x v="0"/>
    <x v="5"/>
    <s v="Litware Home Theater System 5.1 Channel M515 Brown"/>
    <s v="Brown"/>
    <x v="9"/>
    <x v="7"/>
    <x v="4"/>
    <x v="0"/>
    <s v="Menasha"/>
    <s v="United States"/>
    <x v="2"/>
    <s v="Saddie Pawthorne"/>
  </r>
  <r>
    <n v="5745"/>
    <s v="11"/>
    <x v="36"/>
    <n v="16"/>
    <n v="2022"/>
    <n v="20"/>
    <n v="104.8316339"/>
    <n v="7659"/>
    <n v="7554.1683660999997"/>
    <x v="0"/>
    <x v="0"/>
    <s v="Adventure Works Laptop12 M1201 Blue"/>
    <s v="Blue"/>
    <x v="1"/>
    <x v="12"/>
    <x v="0"/>
    <x v="0"/>
    <s v="Bethesda"/>
    <s v="United States"/>
    <x v="0"/>
    <s v="Saddie Pawthorne"/>
  </r>
  <r>
    <n v="5744"/>
    <s v="8"/>
    <x v="950"/>
    <n v="10"/>
    <n v="2022"/>
    <n v="8"/>
    <n v="1196.3420020000001"/>
    <n v="2332.1999999999998"/>
    <n v="1135.8579979999997"/>
    <x v="0"/>
    <x v="2"/>
    <s v="SV Car Video TFT7 M7000 Brown"/>
    <s v="Brown"/>
    <x v="5"/>
    <x v="14"/>
    <x v="4"/>
    <x v="0"/>
    <s v="Naples"/>
    <s v="United States"/>
    <x v="0"/>
    <s v="Saddie Pawthorne"/>
  </r>
  <r>
    <n v="5743"/>
    <s v="4"/>
    <x v="830"/>
    <n v="13"/>
    <n v="2022"/>
    <n v="9"/>
    <n v="164.30498940000001"/>
    <n v="6291"/>
    <n v="6126.6950106000004"/>
    <x v="0"/>
    <x v="9"/>
    <s v="WWI Projector 720p LCD56 Black"/>
    <s v="Black"/>
    <x v="3"/>
    <x v="3"/>
    <x v="0"/>
    <x v="2"/>
    <s v="Athens"/>
    <s v="Greece"/>
    <x v="1"/>
    <s v="Chuck Roggers"/>
  </r>
  <r>
    <n v="5742"/>
    <s v="1"/>
    <x v="920"/>
    <n v="31"/>
    <n v="2022"/>
    <n v="5"/>
    <n v="561.61653850000005"/>
    <n v="1510"/>
    <n v="948.38346149999995"/>
    <x v="0"/>
    <x v="0"/>
    <s v="Fabrikam SLR Camera M146 Black"/>
    <s v="Black"/>
    <x v="6"/>
    <x v="2"/>
    <x v="1"/>
    <x v="0"/>
    <s v="Newark"/>
    <s v="United States"/>
    <x v="1"/>
    <s v="Saddie Pawthorne"/>
  </r>
  <r>
    <n v="5741"/>
    <s v="1"/>
    <x v="742"/>
    <n v="1"/>
    <n v="2022"/>
    <n v="10"/>
    <n v="308.92511719999999"/>
    <n v="399.9"/>
    <n v="90.974882799999989"/>
    <x v="0"/>
    <x v="0"/>
    <s v="Contoso Electronic Private Automatic Branch Exchange M90 Black"/>
    <s v="Black"/>
    <x v="0"/>
    <x v="16"/>
    <x v="3"/>
    <x v="0"/>
    <s v="Georgetown"/>
    <s v="United States"/>
    <x v="2"/>
    <s v="Saddie Pawthorne"/>
  </r>
  <r>
    <n v="5740"/>
    <s v="11"/>
    <x v="127"/>
    <n v="20"/>
    <n v="2021"/>
    <n v="10"/>
    <n v="3449.2850279999998"/>
    <n v="4990"/>
    <n v="1540.7149720000002"/>
    <x v="0"/>
    <x v="0"/>
    <s v="SV Car Video LCD7W M7081 Black"/>
    <s v="Black"/>
    <x v="5"/>
    <x v="14"/>
    <x v="4"/>
    <x v="0"/>
    <s v="Lakeland"/>
    <s v="United States"/>
    <x v="0"/>
    <s v="Saddie Pawthorne"/>
  </r>
  <r>
    <n v="5739"/>
    <s v="11"/>
    <x v="244"/>
    <n v="1"/>
    <n v="2021"/>
    <n v="9"/>
    <n v="647.54800239999997"/>
    <n v="1439.91"/>
    <n v="792.36199760000011"/>
    <x v="0"/>
    <x v="5"/>
    <s v="SV DVD 9-Inch Player Portable M300 Silver"/>
    <s v="Silver"/>
    <x v="5"/>
    <x v="5"/>
    <x v="2"/>
    <x v="0"/>
    <s v="Orlando"/>
    <s v="United States"/>
    <x v="0"/>
    <s v="Saddie Pawthorne"/>
  </r>
  <r>
    <n v="5738"/>
    <s v="2"/>
    <x v="164"/>
    <n v="17"/>
    <n v="2022"/>
    <n v="10"/>
    <n v="28.556976330000001"/>
    <n v="1880"/>
    <n v="1851.44302367"/>
    <x v="0"/>
    <x v="0"/>
    <s v="A. Datum All in One Digital Camera M200 Grey"/>
    <s v="Grey"/>
    <x v="2"/>
    <x v="10"/>
    <x v="1"/>
    <x v="2"/>
    <s v="Paris"/>
    <s v="France"/>
    <x v="0"/>
    <s v="Chuck Roggers"/>
  </r>
  <r>
    <n v="5737"/>
    <s v="11"/>
    <x v="214"/>
    <n v="21"/>
    <n v="2021"/>
    <n v="10"/>
    <n v="1078.7658200000001"/>
    <n v="2599.9"/>
    <n v="1521.13418"/>
    <x v="0"/>
    <x v="0"/>
    <s v="SV DVD 14-Inch Player Portable L100 White"/>
    <s v="White"/>
    <x v="5"/>
    <x v="5"/>
    <x v="2"/>
    <x v="0"/>
    <s v="Thornton"/>
    <s v="United States"/>
    <x v="0"/>
    <s v="Saddie Pawthorne"/>
  </r>
  <r>
    <n v="5736"/>
    <s v="8"/>
    <x v="1078"/>
    <n v="4"/>
    <n v="2024"/>
    <n v="8"/>
    <n v="1336.55413"/>
    <n v="1809.6"/>
    <n v="473.04586999999992"/>
    <x v="0"/>
    <x v="7"/>
    <s v="Contoso 16GB New Generation MP5 Player M1650 Pink"/>
    <s v="Pink"/>
    <x v="0"/>
    <x v="21"/>
    <x v="5"/>
    <x v="2"/>
    <s v="Bucharest"/>
    <s v="Romania"/>
    <x v="2"/>
    <s v="Chuck Roggers"/>
  </r>
  <r>
    <n v="5735"/>
    <s v="1"/>
    <x v="434"/>
    <n v="10"/>
    <n v="2024"/>
    <n v="10"/>
    <n v="157.76385959999999"/>
    <n v="239"/>
    <n v="81.236140400000011"/>
    <x v="0"/>
    <x v="0"/>
    <s v="Contoso Digital Camera Accessory kit M200 Blue"/>
    <s v="Blue"/>
    <x v="0"/>
    <x v="0"/>
    <x v="0"/>
    <x v="0"/>
    <s v="Aurora"/>
    <s v="United States"/>
    <x v="0"/>
    <s v="Saddie Pawthorne"/>
  </r>
  <r>
    <n v="5734"/>
    <s v="5"/>
    <x v="13"/>
    <n v="18"/>
    <n v="2022"/>
    <n v="10"/>
    <n v="67.776644219999994"/>
    <n v="2992.3"/>
    <n v="2924.5233557800002"/>
    <x v="0"/>
    <x v="0"/>
    <s v="Contoso 8GB Clock &amp; Radio MP3 Player X850 Blue"/>
    <s v="Blue"/>
    <x v="0"/>
    <x v="21"/>
    <x v="5"/>
    <x v="0"/>
    <s v="Germantown"/>
    <s v="United States"/>
    <x v="2"/>
    <s v="Saddie Pawthorne"/>
  </r>
  <r>
    <n v="5733"/>
    <s v="11"/>
    <x v="391"/>
    <n v="19"/>
    <n v="2023"/>
    <n v="10"/>
    <n v="1451.3406709999999"/>
    <n v="1999.5"/>
    <n v="548.15932900000007"/>
    <x v="0"/>
    <x v="0"/>
    <s v="WWI 2GB Pulse Smart pen M100 White"/>
    <s v="White"/>
    <x v="3"/>
    <x v="18"/>
    <x v="5"/>
    <x v="0"/>
    <s v="Seattle"/>
    <s v="United States"/>
    <x v="1"/>
    <s v="Saddie Pawthorne"/>
  </r>
  <r>
    <n v="5732"/>
    <s v="3"/>
    <x v="419"/>
    <n v="23"/>
    <n v="2022"/>
    <n v="8"/>
    <n v="963.68118760000004"/>
    <n v="1425"/>
    <n v="461.31881239999996"/>
    <x v="0"/>
    <x v="9"/>
    <s v="Proseware Screen 100in M1609 White"/>
    <s v="White"/>
    <x v="7"/>
    <x v="3"/>
    <x v="0"/>
    <x v="2"/>
    <s v="Paris"/>
    <s v="France"/>
    <x v="1"/>
    <s v="Chuck Roggers"/>
  </r>
  <r>
    <n v="5731"/>
    <s v="11"/>
    <x v="127"/>
    <n v="20"/>
    <n v="2021"/>
    <n v="6"/>
    <n v="46.624368830000002"/>
    <n v="161.4"/>
    <n v="114.77563117"/>
    <x v="0"/>
    <x v="6"/>
    <s v="Contoso Bright Light battery E20 Black"/>
    <s v="Black"/>
    <x v="0"/>
    <x v="0"/>
    <x v="0"/>
    <x v="2"/>
    <s v="Baildon"/>
    <s v="United Kingdom"/>
    <x v="0"/>
    <s v="Chuck Roggers"/>
  </r>
  <r>
    <n v="5730"/>
    <s v="8"/>
    <x v="780"/>
    <n v="24"/>
    <n v="2021"/>
    <n v="9"/>
    <n v="446.61528270000002"/>
    <n v="1677.65"/>
    <n v="1231.0347173"/>
    <x v="0"/>
    <x v="5"/>
    <s v="A. Datum Advanced Digital Camera M300 Pink"/>
    <s v="Pink"/>
    <x v="2"/>
    <x v="10"/>
    <x v="1"/>
    <x v="0"/>
    <s v="Westminster"/>
    <s v="Canada"/>
    <x v="0"/>
    <s v="Saddie Pawthorne"/>
  </r>
  <r>
    <n v="5729"/>
    <s v="3"/>
    <x v="615"/>
    <n v="5"/>
    <n v="2022"/>
    <n v="12"/>
    <n v="1529.152472"/>
    <n v="2224.11"/>
    <n v="694.95752800000014"/>
    <x v="0"/>
    <x v="3"/>
    <s v="A. Datum Bridge Digital Camera M300 Orange"/>
    <s v="Orange"/>
    <x v="2"/>
    <x v="10"/>
    <x v="1"/>
    <x v="0"/>
    <s v="Desoto"/>
    <s v="United States"/>
    <x v="0"/>
    <s v="Saddie Pawthorne"/>
  </r>
  <r>
    <n v="5728"/>
    <s v="6"/>
    <x v="876"/>
    <n v="19"/>
    <n v="2023"/>
    <n v="13"/>
    <n v="168.94251399999999"/>
    <n v="743.87599999999998"/>
    <n v="574.93348600000002"/>
    <x v="1"/>
    <x v="2"/>
    <s v="Contoso 4G MP3 Player E400 Orange"/>
    <s v="Orange"/>
    <x v="0"/>
    <x v="21"/>
    <x v="5"/>
    <x v="0"/>
    <s v="Madison"/>
    <s v="United States"/>
    <x v="2"/>
    <s v="Saddie Pawthorne"/>
  </r>
  <r>
    <n v="5727"/>
    <s v="4"/>
    <x v="898"/>
    <n v="5"/>
    <n v="2024"/>
    <n v="24"/>
    <n v="3570.092764"/>
    <n v="7174.4"/>
    <n v="3604.3072359999996"/>
    <x v="2"/>
    <x v="3"/>
    <s v="Contoso SLR Camera M143 Silver"/>
    <s v="Silver"/>
    <x v="0"/>
    <x v="2"/>
    <x v="1"/>
    <x v="0"/>
    <s v="Fall City"/>
    <s v="United States"/>
    <x v="1"/>
    <s v="Saddie Pawthorne"/>
  </r>
  <r>
    <n v="5726"/>
    <s v="11"/>
    <x v="94"/>
    <n v="19"/>
    <n v="2022"/>
    <n v="9"/>
    <n v="250.9692402"/>
    <n v="387.2"/>
    <n v="136.23075979999999"/>
    <x v="3"/>
    <x v="4"/>
    <s v="SV Keyboard E10 White"/>
    <s v="White"/>
    <x v="5"/>
    <x v="0"/>
    <x v="0"/>
    <x v="1"/>
    <s v="Taipei"/>
    <s v="Taiwan"/>
    <x v="0"/>
    <s v="Fred Suzuki"/>
  </r>
  <r>
    <n v="5725"/>
    <s v="6"/>
    <x v="209"/>
    <n v="19"/>
    <n v="2022"/>
    <n v="24"/>
    <n v="1254.0117009999999"/>
    <n v="4309.2"/>
    <n v="3055.1882989999999"/>
    <x v="4"/>
    <x v="2"/>
    <s v="The Phone Company Touch Screen Phones - CRT M11 Black"/>
    <s v="Black"/>
    <x v="4"/>
    <x v="6"/>
    <x v="3"/>
    <x v="0"/>
    <s v="North Harford"/>
    <s v="United States"/>
    <x v="0"/>
    <s v="Saddie Pawthorne"/>
  </r>
  <r>
    <n v="5724"/>
    <s v="6"/>
    <x v="670"/>
    <n v="17"/>
    <n v="2022"/>
    <n v="4"/>
    <n v="213.4910113"/>
    <n v="968.4"/>
    <n v="754.90898870000001"/>
    <x v="0"/>
    <x v="7"/>
    <s v="SV Car Video TFT6.2W E6282 Silver"/>
    <s v="Silver"/>
    <x v="5"/>
    <x v="14"/>
    <x v="4"/>
    <x v="2"/>
    <s v="Paris"/>
    <s v="France"/>
    <x v="0"/>
    <s v="Chuck Roggers"/>
  </r>
  <r>
    <n v="5723"/>
    <s v="3"/>
    <x v="223"/>
    <n v="29"/>
    <n v="2022"/>
    <n v="9"/>
    <n v="915.77735370000005"/>
    <n v="1383.3"/>
    <n v="467.52264629999991"/>
    <x v="1"/>
    <x v="9"/>
    <s v="Proseware Color Ink Jet Fax, Copier, Phone M250 Green"/>
    <s v="Green"/>
    <x v="7"/>
    <x v="9"/>
    <x v="0"/>
    <x v="2"/>
    <s v="Nice"/>
    <s v="France"/>
    <x v="1"/>
    <s v="Chuck Roggers"/>
  </r>
  <r>
    <n v="5722"/>
    <s v="9"/>
    <x v="931"/>
    <n v="25"/>
    <n v="2022"/>
    <n v="12"/>
    <n v="11.894396779999999"/>
    <n v="136.38999999999999"/>
    <n v="124.49560321999999"/>
    <x v="2"/>
    <x v="6"/>
    <s v="Contoso Desktop Alternative Bundle E200 White"/>
    <s v="White"/>
    <x v="0"/>
    <x v="0"/>
    <x v="0"/>
    <x v="2"/>
    <s v="Berlin"/>
    <s v="Germany"/>
    <x v="0"/>
    <s v="Chuck Roggers"/>
  </r>
  <r>
    <n v="5721"/>
    <s v="6"/>
    <x v="251"/>
    <n v="13"/>
    <n v="2023"/>
    <n v="8"/>
    <n v="304.3402676"/>
    <n v="920.4"/>
    <n v="616.05973240000003"/>
    <x v="3"/>
    <x v="7"/>
    <s v="Proseware Laser Fax Printer M250 Green"/>
    <s v="Green"/>
    <x v="7"/>
    <x v="9"/>
    <x v="0"/>
    <x v="2"/>
    <s v="Berlin"/>
    <s v="Germany"/>
    <x v="1"/>
    <s v="Chuck Roggers"/>
  </r>
  <r>
    <n v="5720"/>
    <s v="8"/>
    <x v="306"/>
    <n v="9"/>
    <n v="2022"/>
    <n v="6"/>
    <n v="1170.1279050000001"/>
    <n v="1932"/>
    <n v="761.87209499999994"/>
    <x v="4"/>
    <x v="2"/>
    <s v="Contoso SLR Camera M146 Orange"/>
    <s v="Orange"/>
    <x v="0"/>
    <x v="2"/>
    <x v="1"/>
    <x v="0"/>
    <s v="North Harford"/>
    <s v="United States"/>
    <x v="1"/>
    <s v="Saddie Pawthorne"/>
  </r>
  <r>
    <n v="5719"/>
    <s v="4"/>
    <x v="810"/>
    <n v="24"/>
    <n v="2022"/>
    <n v="12"/>
    <n v="1401.216858"/>
    <n v="2702.7"/>
    <n v="1301.4831419999998"/>
    <x v="0"/>
    <x v="3"/>
    <s v="A. Datum Full Frame Digital Camera X300 Grey"/>
    <s v="Grey"/>
    <x v="2"/>
    <x v="10"/>
    <x v="1"/>
    <x v="0"/>
    <s v="Humble"/>
    <s v="United States"/>
    <x v="0"/>
    <s v="Saddie Pawthorne"/>
  </r>
  <r>
    <n v="5718"/>
    <s v="3"/>
    <x v="500"/>
    <n v="13"/>
    <n v="2022"/>
    <n v="30"/>
    <n v="8417.9681959999998"/>
    <n v="19350"/>
    <n v="10932.031804"/>
    <x v="1"/>
    <x v="0"/>
    <s v="Fabrikam SLR Camera X147 Grey"/>
    <s v="Grey"/>
    <x v="6"/>
    <x v="2"/>
    <x v="1"/>
    <x v="2"/>
    <s v="Berlin"/>
    <s v="Germany"/>
    <x v="1"/>
    <s v="Chuck Roggers"/>
  </r>
  <r>
    <n v="5717"/>
    <s v="7"/>
    <x v="1075"/>
    <n v="22"/>
    <n v="2023"/>
    <n v="13"/>
    <n v="1383.7890620000001"/>
    <n v="3767.4"/>
    <n v="2383.6109379999998"/>
    <x v="2"/>
    <x v="2"/>
    <s v="WWI Screen 113in M1610 Silver"/>
    <s v="Silver"/>
    <x v="3"/>
    <x v="3"/>
    <x v="0"/>
    <x v="0"/>
    <s v="Houston"/>
    <s v="United States"/>
    <x v="1"/>
    <s v="Saddie Pawthorne"/>
  </r>
  <r>
    <n v="5716"/>
    <s v="6"/>
    <x v="74"/>
    <n v="24"/>
    <n v="2023"/>
    <n v="13"/>
    <n v="4686.5427149999996"/>
    <n v="6299.8739999999998"/>
    <n v="1613.3312850000002"/>
    <x v="3"/>
    <x v="2"/>
    <s v="Adventure Works 32&quot; LCD HDTV M130 Silver"/>
    <s v="Silver"/>
    <x v="1"/>
    <x v="13"/>
    <x v="4"/>
    <x v="0"/>
    <s v="Wapato"/>
    <s v="United States"/>
    <x v="2"/>
    <s v="Saddie Pawthorne"/>
  </r>
  <r>
    <n v="5715"/>
    <s v="8"/>
    <x v="946"/>
    <n v="26"/>
    <n v="2023"/>
    <n v="13"/>
    <n v="11.72895411"/>
    <n v="1232.9575"/>
    <n v="1221.2285458900001"/>
    <x v="4"/>
    <x v="8"/>
    <s v="Contoso 4GB Portable MP3 Player M450 Yellow"/>
    <s v="Yellow"/>
    <x v="0"/>
    <x v="21"/>
    <x v="5"/>
    <x v="1"/>
    <s v="Nagoya"/>
    <s v="Japan"/>
    <x v="2"/>
    <s v="Fred Suzuki"/>
  </r>
  <r>
    <n v="5714"/>
    <s v="10"/>
    <x v="397"/>
    <n v="23"/>
    <n v="2023"/>
    <n v="9"/>
    <n v="422.15077239999999"/>
    <n v="2693.07"/>
    <n v="2270.9192276000003"/>
    <x v="0"/>
    <x v="5"/>
    <s v="Contoso 8GB Clock &amp; Radio MP3 Player X850 Green"/>
    <s v="Green"/>
    <x v="0"/>
    <x v="21"/>
    <x v="5"/>
    <x v="0"/>
    <s v="Sedalia"/>
    <s v="United States"/>
    <x v="2"/>
    <s v="Saddie Pawthorne"/>
  </r>
  <r>
    <n v="5713"/>
    <s v="11"/>
    <x v="756"/>
    <n v="27"/>
    <n v="2023"/>
    <n v="20"/>
    <n v="352.6120426"/>
    <n v="1348"/>
    <n v="995.3879574"/>
    <x v="1"/>
    <x v="0"/>
    <s v="WWI Stereo Bluetooth Headphones E1000 Green"/>
    <s v="Green"/>
    <x v="3"/>
    <x v="11"/>
    <x v="5"/>
    <x v="0"/>
    <s v="Milwaukee"/>
    <s v="United States"/>
    <x v="0"/>
    <s v="Saddie Pawthorne"/>
  </r>
  <r>
    <n v="5712"/>
    <s v="2"/>
    <x v="332"/>
    <n v="1"/>
    <n v="2023"/>
    <n v="20"/>
    <n v="695.51645580000002"/>
    <n v="3260"/>
    <n v="2564.4835441999999"/>
    <x v="2"/>
    <x v="0"/>
    <s v="Proseware Office Jet All-in-One Printer M500 Grey"/>
    <s v="Grey"/>
    <x v="7"/>
    <x v="9"/>
    <x v="0"/>
    <x v="0"/>
    <s v="Burlington"/>
    <s v="United States"/>
    <x v="1"/>
    <s v="Saddie Pawthorne"/>
  </r>
  <r>
    <n v="5711"/>
    <s v="3"/>
    <x v="466"/>
    <n v="26"/>
    <n v="2022"/>
    <n v="6"/>
    <n v="348.74661070000002"/>
    <n v="940.5"/>
    <n v="591.75338929999998"/>
    <x v="3"/>
    <x v="3"/>
    <s v="A. Datum Ultra Compact Digital Camera M190 Green"/>
    <s v="Green"/>
    <x v="2"/>
    <x v="10"/>
    <x v="1"/>
    <x v="0"/>
    <s v="Calgary"/>
    <s v="Canada"/>
    <x v="0"/>
    <s v="Saddie Pawthorne"/>
  </r>
  <r>
    <n v="5710"/>
    <s v="1"/>
    <x v="586"/>
    <n v="19"/>
    <n v="2022"/>
    <n v="6"/>
    <n v="453.75745130000001"/>
    <n v="973.5"/>
    <n v="519.74254870000004"/>
    <x v="4"/>
    <x v="1"/>
    <s v="A. Datum Ultra Compact Digital Camera M190 Silver"/>
    <s v="Silver"/>
    <x v="2"/>
    <x v="10"/>
    <x v="1"/>
    <x v="1"/>
    <s v="Beijing"/>
    <s v="China"/>
    <x v="0"/>
    <s v="Fred Suzuki"/>
  </r>
  <r>
    <n v="5709"/>
    <s v="8"/>
    <x v="844"/>
    <n v="15"/>
    <n v="2023"/>
    <n v="13"/>
    <n v="1060.797135"/>
    <n v="4191.7"/>
    <n v="3130.902865"/>
    <x v="0"/>
    <x v="8"/>
    <s v="Fabrikam SLR Camera M147 Grey"/>
    <s v="Grey"/>
    <x v="6"/>
    <x v="2"/>
    <x v="1"/>
    <x v="1"/>
    <s v="Damascus"/>
    <s v="Syria"/>
    <x v="1"/>
    <s v="Fred Suzuki"/>
  </r>
  <r>
    <n v="5708"/>
    <s v="1"/>
    <x v="434"/>
    <n v="10"/>
    <n v="2024"/>
    <n v="10"/>
    <n v="5.7344300480000001"/>
    <n v="3020"/>
    <n v="3014.2655699520001"/>
    <x v="1"/>
    <x v="0"/>
    <s v="The Phone Company PDA Phone Unlocked 4.7 inches L550 White"/>
    <s v="White"/>
    <x v="4"/>
    <x v="15"/>
    <x v="3"/>
    <x v="0"/>
    <s v="Seattle"/>
    <s v="United States"/>
    <x v="0"/>
    <s v="Saddie Pawthorne"/>
  </r>
  <r>
    <n v="5707"/>
    <s v="6"/>
    <x v="304"/>
    <n v="28"/>
    <n v="2022"/>
    <n v="12"/>
    <n v="31.76722371"/>
    <n v="410.589"/>
    <n v="378.82177629"/>
    <x v="2"/>
    <x v="8"/>
    <s v="Contoso Multi-Use Terminal Cable E308 White"/>
    <s v="White"/>
    <x v="0"/>
    <x v="4"/>
    <x v="1"/>
    <x v="1"/>
    <s v="Beijing"/>
    <s v="China"/>
    <x v="1"/>
    <s v="Fred Suzuki"/>
  </r>
  <r>
    <n v="5706"/>
    <s v="7"/>
    <x v="1080"/>
    <n v="30"/>
    <n v="2022"/>
    <n v="6"/>
    <n v="459.11776079999999"/>
    <n v="566.79999999999995"/>
    <n v="107.68223919999997"/>
    <x v="3"/>
    <x v="2"/>
    <s v="Proseware Screen 80in E1010 White"/>
    <s v="White"/>
    <x v="7"/>
    <x v="3"/>
    <x v="0"/>
    <x v="0"/>
    <s v="Queen Anne's County"/>
    <s v="United States"/>
    <x v="1"/>
    <s v="Saddie Pawthorne"/>
  </r>
  <r>
    <n v="5705"/>
    <s v="5"/>
    <x v="970"/>
    <n v="21"/>
    <n v="2022"/>
    <n v="10"/>
    <n v="133.31178019999999"/>
    <n v="229.9"/>
    <n v="96.588219800000019"/>
    <x v="4"/>
    <x v="0"/>
    <s v="Contoso Waterproof Accessory Handset and Charging Cradle M609 Black"/>
    <s v="Black"/>
    <x v="0"/>
    <x v="16"/>
    <x v="3"/>
    <x v="1"/>
    <s v="New Delhi"/>
    <s v="India"/>
    <x v="2"/>
    <s v="Fred Suzuki"/>
  </r>
  <r>
    <n v="5704"/>
    <s v="3"/>
    <x v="427"/>
    <n v="6"/>
    <n v="2022"/>
    <n v="6"/>
    <n v="28.38469941"/>
    <n v="404.4"/>
    <n v="376.01530058999998"/>
    <x v="0"/>
    <x v="3"/>
    <s v="WWI Stereo Bluetooth Headphones E1000 Black"/>
    <s v="Black"/>
    <x v="3"/>
    <x v="11"/>
    <x v="5"/>
    <x v="0"/>
    <s v="North Harford"/>
    <s v="United States"/>
    <x v="0"/>
    <s v="Saddie Pawthorne"/>
  </r>
  <r>
    <n v="5703"/>
    <s v="4"/>
    <x v="438"/>
    <n v="12"/>
    <n v="2022"/>
    <n v="12"/>
    <n v="2794.5230839999999"/>
    <n v="5019.3"/>
    <n v="2224.7769160000003"/>
    <x v="0"/>
    <x v="3"/>
    <s v="Contoso Home Theater System 5.1 Channel M1500 White"/>
    <s v="White"/>
    <x v="0"/>
    <x v="7"/>
    <x v="4"/>
    <x v="0"/>
    <s v="Desoto"/>
    <s v="United States"/>
    <x v="2"/>
    <s v="Saddie Pawthorne"/>
  </r>
  <r>
    <n v="5702"/>
    <s v="3"/>
    <x v="28"/>
    <n v="1"/>
    <n v="2024"/>
    <n v="12"/>
    <n v="7463.2251100000003"/>
    <n v="9096"/>
    <n v="1632.7748899999997"/>
    <x v="0"/>
    <x v="3"/>
    <s v="Adventure Works Laptop15.4W M1548 White"/>
    <s v="White"/>
    <x v="1"/>
    <x v="12"/>
    <x v="0"/>
    <x v="0"/>
    <s v="Cedar Park"/>
    <s v="United States"/>
    <x v="0"/>
    <s v="Saddie Pawthorne"/>
  </r>
  <r>
    <n v="5701"/>
    <s v="9"/>
    <x v="369"/>
    <n v="10"/>
    <n v="2021"/>
    <n v="9"/>
    <n v="56.911197860000001"/>
    <n v="113.307"/>
    <n v="56.395802140000001"/>
    <x v="0"/>
    <x v="5"/>
    <s v="SV DVD 55DVD Storage Binder M56 Silver"/>
    <s v="Silver"/>
    <x v="5"/>
    <x v="5"/>
    <x v="2"/>
    <x v="0"/>
    <s v="Bar Harbor"/>
    <s v="United States"/>
    <x v="0"/>
    <s v="Saddie Pawthorne"/>
  </r>
  <r>
    <n v="5700"/>
    <s v="5"/>
    <x v="924"/>
    <n v="26"/>
    <n v="2023"/>
    <n v="10"/>
    <n v="245.38937799999999"/>
    <n v="1150"/>
    <n v="904.61062200000003"/>
    <x v="0"/>
    <x v="0"/>
    <s v="WWI Wireless Bluetooth Stereo Headphones M270 White"/>
    <s v="White"/>
    <x v="3"/>
    <x v="11"/>
    <x v="5"/>
    <x v="0"/>
    <s v="Queen Anne's County"/>
    <s v="United States"/>
    <x v="0"/>
    <s v="Saddie Pawthorne"/>
  </r>
  <r>
    <n v="5699"/>
    <s v="2"/>
    <x v="332"/>
    <n v="1"/>
    <n v="2023"/>
    <n v="12"/>
    <n v="2418.1024539999999"/>
    <n v="3211.81"/>
    <n v="793.70754600000009"/>
    <x v="0"/>
    <x v="1"/>
    <s v="Litware Home Theater System 2.1 Channel E211 Silver"/>
    <s v="Silver"/>
    <x v="9"/>
    <x v="7"/>
    <x v="4"/>
    <x v="1"/>
    <s v="Ashgabat"/>
    <s v="Turkmenistan"/>
    <x v="2"/>
    <s v="Fred Suzuki"/>
  </r>
  <r>
    <n v="5698"/>
    <s v="6"/>
    <x v="270"/>
    <n v="2"/>
    <n v="2022"/>
    <n v="10"/>
    <n v="284.17141959999998"/>
    <n v="790"/>
    <n v="505.82858040000002"/>
    <x v="0"/>
    <x v="0"/>
    <s v="SV 4GB Laptop Memory M65 Yellow"/>
    <s v="Yellow"/>
    <x v="5"/>
    <x v="0"/>
    <x v="0"/>
    <x v="0"/>
    <s v="Littleton"/>
    <s v="United States"/>
    <x v="0"/>
    <s v="Saddie Pawthorne"/>
  </r>
  <r>
    <n v="5697"/>
    <s v="3"/>
    <x v="25"/>
    <n v="11"/>
    <n v="2022"/>
    <n v="10"/>
    <n v="1079.036916"/>
    <n v="1900"/>
    <n v="820.96308399999998"/>
    <x v="4"/>
    <x v="0"/>
    <s v="Proseware Screen 100in M1609 Silver"/>
    <s v="Silver"/>
    <x v="7"/>
    <x v="3"/>
    <x v="0"/>
    <x v="2"/>
    <s v="Berlin"/>
    <s v="Germany"/>
    <x v="1"/>
    <s v="Chuck Roggers"/>
  </r>
  <r>
    <n v="5696"/>
    <s v="1"/>
    <x v="702"/>
    <n v="18"/>
    <n v="2022"/>
    <n v="10"/>
    <n v="28.20565504"/>
    <n v="115"/>
    <n v="86.794344960000004"/>
    <x v="4"/>
    <x v="0"/>
    <s v="Contoso Smart Battery M901 White"/>
    <s v="White"/>
    <x v="0"/>
    <x v="0"/>
    <x v="0"/>
    <x v="0"/>
    <s v="Morristown"/>
    <s v="United States"/>
    <x v="0"/>
    <s v="Saddie Pawthorne"/>
  </r>
  <r>
    <n v="5695"/>
    <s v="1"/>
    <x v="204"/>
    <n v="30"/>
    <n v="2024"/>
    <n v="10"/>
    <n v="429.47765579999998"/>
    <n v="6990"/>
    <n v="6560.5223441999997"/>
    <x v="4"/>
    <x v="0"/>
    <s v="Fabrikam Laptop15 M5000 White"/>
    <s v="White"/>
    <x v="6"/>
    <x v="12"/>
    <x v="0"/>
    <x v="0"/>
    <s v="North Harford"/>
    <s v="United States"/>
    <x v="0"/>
    <s v="Saddie Pawthorne"/>
  </r>
  <r>
    <n v="5694"/>
    <s v="9"/>
    <x v="319"/>
    <n v="19"/>
    <n v="2021"/>
    <n v="27"/>
    <n v="9389.3020080000006"/>
    <n v="9963"/>
    <n v="573.69799199999943"/>
    <x v="4"/>
    <x v="5"/>
    <s v="Adventure Works Desktop PC1.80 ED180 Silver"/>
    <s v="Silver"/>
    <x v="1"/>
    <x v="17"/>
    <x v="0"/>
    <x v="0"/>
    <s v="Shreveport"/>
    <s v="United States"/>
    <x v="1"/>
    <s v="Saddie Pawthorne"/>
  </r>
  <r>
    <n v="5693"/>
    <s v="2"/>
    <x v="229"/>
    <n v="23"/>
    <n v="2023"/>
    <n v="24"/>
    <n v="9851.0715309999996"/>
    <n v="13192.4"/>
    <n v="3341.328469"/>
    <x v="4"/>
    <x v="3"/>
    <s v="WWI Desktop PC2.30 M2300 White"/>
    <s v="White"/>
    <x v="3"/>
    <x v="17"/>
    <x v="0"/>
    <x v="0"/>
    <s v="Newark"/>
    <s v="United States"/>
    <x v="1"/>
    <s v="Saddie Pawthorne"/>
  </r>
  <r>
    <n v="5692"/>
    <s v="7"/>
    <x v="372"/>
    <n v="25"/>
    <n v="2022"/>
    <n v="6"/>
    <n v="334.18459949999999"/>
    <n v="522"/>
    <n v="187.81540050000001"/>
    <x v="4"/>
    <x v="7"/>
    <s v="Adventure Works CRT15 E101 Black"/>
    <s v="Black"/>
    <x v="1"/>
    <x v="1"/>
    <x v="0"/>
    <x v="2"/>
    <s v="Moscow"/>
    <s v="Russia"/>
    <x v="1"/>
    <s v="Chuck Roggers"/>
  </r>
  <r>
    <n v="5691"/>
    <s v="4"/>
    <x v="315"/>
    <n v="19"/>
    <n v="2022"/>
    <n v="10"/>
    <n v="4985.6492449999996"/>
    <n v="4990"/>
    <n v="4.3507550000003903"/>
    <x v="4"/>
    <x v="0"/>
    <s v="WWI Projector 480p DLP12 Black"/>
    <s v="Black"/>
    <x v="3"/>
    <x v="3"/>
    <x v="0"/>
    <x v="1"/>
    <s v="Bangkok"/>
    <s v="Thailand"/>
    <x v="1"/>
    <s v="Fred Suzuki"/>
  </r>
  <r>
    <n v="5690"/>
    <s v="9"/>
    <x v="97"/>
    <n v="14"/>
    <n v="2023"/>
    <n v="18"/>
    <n v="493.16048389999997"/>
    <n v="5347.5"/>
    <n v="4854.3395160999999"/>
    <x v="4"/>
    <x v="8"/>
    <s v="The Phone Company Smart phones Unlocked International M800 White"/>
    <s v="White"/>
    <x v="4"/>
    <x v="15"/>
    <x v="3"/>
    <x v="1"/>
    <s v="Beijing"/>
    <s v="China"/>
    <x v="0"/>
    <s v="Fred Suzuki"/>
  </r>
  <r>
    <n v="5689"/>
    <s v="9"/>
    <x v="762"/>
    <n v="12"/>
    <n v="2023"/>
    <n v="9"/>
    <n v="11.74421504"/>
    <n v="303.40499999999997"/>
    <n v="291.66078496"/>
    <x v="4"/>
    <x v="5"/>
    <s v="Contoso Primary Extended Capacity Battery Pack - notebook battery X100 Grey"/>
    <s v="Grey"/>
    <x v="0"/>
    <x v="0"/>
    <x v="0"/>
    <x v="0"/>
    <s v="Kennebunkport"/>
    <s v="United States"/>
    <x v="0"/>
    <s v="Saddie Pawthorne"/>
  </r>
  <r>
    <n v="5688"/>
    <s v="11"/>
    <x v="941"/>
    <n v="12"/>
    <n v="2023"/>
    <n v="360"/>
    <n v="318.6309976"/>
    <n v="1203.99"/>
    <n v="885.35900240000001"/>
    <x v="2"/>
    <x v="4"/>
    <s v="Contoso In-Line Coupler E180 Silver"/>
    <s v="Silver"/>
    <x v="0"/>
    <x v="19"/>
    <x v="3"/>
    <x v="1"/>
    <s v="Hong Kong"/>
    <s v="China"/>
    <x v="0"/>
    <s v="Fred Suzuki"/>
  </r>
  <r>
    <n v="5687"/>
    <s v="3"/>
    <x v="615"/>
    <n v="5"/>
    <n v="2022"/>
    <n v="5"/>
    <n v="653.87749740000004"/>
    <n v="645"/>
    <n v="-8.8774974000000384"/>
    <x v="2"/>
    <x v="0"/>
    <s v="Proseware LCD17W E202 White"/>
    <s v="White"/>
    <x v="7"/>
    <x v="1"/>
    <x v="0"/>
    <x v="2"/>
    <s v="Warsaw"/>
    <s v="Poland"/>
    <x v="1"/>
    <s v="Chuck Roggers"/>
  </r>
  <r>
    <n v="5686"/>
    <s v="3"/>
    <x v="339"/>
    <n v="10"/>
    <n v="2022"/>
    <n v="6"/>
    <n v="290.24034970000002"/>
    <n v="761.1"/>
    <n v="470.8596503"/>
    <x v="2"/>
    <x v="3"/>
    <s v="Proseware LCD17W E202 White"/>
    <s v="White"/>
    <x v="7"/>
    <x v="1"/>
    <x v="0"/>
    <x v="0"/>
    <s v="Berthoud"/>
    <s v="United States"/>
    <x v="1"/>
    <s v="Saddie Pawthorne"/>
  </r>
  <r>
    <n v="5685"/>
    <s v="4"/>
    <x v="67"/>
    <n v="20"/>
    <n v="2023"/>
    <n v="12"/>
    <n v="968.28141830000004"/>
    <n v="1345.6"/>
    <n v="377.31858169999987"/>
    <x v="2"/>
    <x v="3"/>
    <s v="Proseware Mobile Receipt and Document Scanner M200 White"/>
    <s v="White"/>
    <x v="7"/>
    <x v="9"/>
    <x v="0"/>
    <x v="0"/>
    <s v="Toronto"/>
    <s v="Canada"/>
    <x v="1"/>
    <s v="Saddie Pawthorne"/>
  </r>
  <r>
    <n v="5684"/>
    <s v="6"/>
    <x v="335"/>
    <n v="11"/>
    <n v="2023"/>
    <n v="8"/>
    <n v="2573.4610670000002"/>
    <n v="7792.2"/>
    <n v="5218.7389329999996"/>
    <x v="2"/>
    <x v="7"/>
    <s v="Fabrikam Trendsetter 1/2'' 3mm X300 Grey"/>
    <s v="Grey"/>
    <x v="6"/>
    <x v="8"/>
    <x v="1"/>
    <x v="2"/>
    <s v="Milan"/>
    <s v="Italy"/>
    <x v="1"/>
    <s v="Chuck Roggers"/>
  </r>
  <r>
    <n v="5683"/>
    <s v="1"/>
    <x v="739"/>
    <n v="8"/>
    <n v="2024"/>
    <n v="12"/>
    <n v="5673.7767009999998"/>
    <n v="5938.1"/>
    <n v="264.32329900000059"/>
    <x v="2"/>
    <x v="1"/>
    <s v="Contoso Projector 480p M481 White"/>
    <s v="White"/>
    <x v="0"/>
    <x v="3"/>
    <x v="0"/>
    <x v="1"/>
    <s v="Beijing"/>
    <s v="China"/>
    <x v="1"/>
    <s v="Fred Suzuki"/>
  </r>
  <r>
    <n v="5682"/>
    <s v="10"/>
    <x v="60"/>
    <n v="26"/>
    <n v="2023"/>
    <n v="24"/>
    <n v="434.0656012"/>
    <n v="4498.84"/>
    <n v="4064.7743988000002"/>
    <x v="2"/>
    <x v="6"/>
    <s v="Fabrikam Social Videographer 1&quot; 25mm E400 Blue"/>
    <s v="Blue"/>
    <x v="6"/>
    <x v="8"/>
    <x v="1"/>
    <x v="2"/>
    <s v="Berlin"/>
    <s v="Germany"/>
    <x v="1"/>
    <s v="Chuck Roggers"/>
  </r>
  <r>
    <n v="5681"/>
    <s v="5"/>
    <x v="384"/>
    <n v="4"/>
    <n v="2024"/>
    <n v="24"/>
    <n v="1459.325611"/>
    <n v="2366.1"/>
    <n v="906.77438899999993"/>
    <x v="4"/>
    <x v="3"/>
    <s v="Adventure Works LCD17 E200 Black"/>
    <s v="Black"/>
    <x v="1"/>
    <x v="1"/>
    <x v="0"/>
    <x v="0"/>
    <s v="Beaumont"/>
    <s v="United States"/>
    <x v="1"/>
    <s v="Saddie Pawthorne"/>
  </r>
  <r>
    <n v="5680"/>
    <s v="5"/>
    <x v="402"/>
    <n v="29"/>
    <n v="2022"/>
    <n v="15"/>
    <n v="3446.2629729999999"/>
    <n v="4049.25"/>
    <n v="602.98702700000013"/>
    <x v="4"/>
    <x v="0"/>
    <s v="Adventure Works Desktop PC1.60 ED160 Black"/>
    <s v="Black"/>
    <x v="1"/>
    <x v="17"/>
    <x v="0"/>
    <x v="0"/>
    <s v="Pittsfield"/>
    <s v="United States"/>
    <x v="1"/>
    <s v="Saddie Pawthorne"/>
  </r>
  <r>
    <n v="5679"/>
    <s v="5"/>
    <x v="320"/>
    <n v="13"/>
    <n v="2022"/>
    <n v="6"/>
    <n v="284.31934819999998"/>
    <n v="341.4"/>
    <n v="57.080651799999998"/>
    <x v="4"/>
    <x v="3"/>
    <s v="SV 8xDVD E130 Silver"/>
    <s v="Silver"/>
    <x v="5"/>
    <x v="20"/>
    <x v="4"/>
    <x v="0"/>
    <s v="Vineland"/>
    <s v="United States"/>
    <x v="2"/>
    <s v="Saddie Pawthorne"/>
  </r>
  <r>
    <n v="5678"/>
    <s v="10"/>
    <x v="602"/>
    <n v="4"/>
    <n v="2022"/>
    <n v="9"/>
    <n v="12039.22133"/>
    <n v="20196"/>
    <n v="8156.7786699999997"/>
    <x v="4"/>
    <x v="5"/>
    <s v="Proseware Projector 1080p LCD86 Black"/>
    <s v="Black"/>
    <x v="7"/>
    <x v="3"/>
    <x v="0"/>
    <x v="0"/>
    <s v="North Harford"/>
    <s v="United States"/>
    <x v="1"/>
    <s v="Saddie Pawthorne"/>
  </r>
  <r>
    <n v="5677"/>
    <s v="9"/>
    <x v="509"/>
    <n v="26"/>
    <n v="2021"/>
    <n v="24"/>
    <n v="3073.291111"/>
    <n v="3854.95"/>
    <n v="781.65888899999982"/>
    <x v="4"/>
    <x v="6"/>
    <s v="Proseware Office Jet All-in-One Printer M500 Grey"/>
    <s v="Grey"/>
    <x v="7"/>
    <x v="9"/>
    <x v="0"/>
    <x v="2"/>
    <s v="Berlin"/>
    <s v="Germany"/>
    <x v="1"/>
    <s v="Chuck Roggers"/>
  </r>
  <r>
    <n v="5676"/>
    <s v="5"/>
    <x v="20"/>
    <n v="23"/>
    <n v="2023"/>
    <n v="10"/>
    <n v="241.0971121"/>
    <n v="990"/>
    <n v="748.9028879"/>
    <x v="4"/>
    <x v="0"/>
    <s v="WWI CRT17 E106 White"/>
    <s v="White"/>
    <x v="3"/>
    <x v="1"/>
    <x v="0"/>
    <x v="1"/>
    <s v="Kolkata"/>
    <s v="India"/>
    <x v="1"/>
    <s v="Fred Suzuki"/>
  </r>
  <r>
    <n v="5675"/>
    <s v="5"/>
    <x v="620"/>
    <n v="8"/>
    <n v="2023"/>
    <n v="9"/>
    <n v="75.544070730000001"/>
    <n v="5392.2"/>
    <n v="5316.6559292699994"/>
    <x v="4"/>
    <x v="9"/>
    <s v="Fabrikam SLR Camera X149 Blue"/>
    <s v="Blue"/>
    <x v="6"/>
    <x v="2"/>
    <x v="1"/>
    <x v="2"/>
    <s v="Paris"/>
    <s v="France"/>
    <x v="1"/>
    <s v="Chuck Roggers"/>
  </r>
  <r>
    <n v="5674"/>
    <s v="3"/>
    <x v="152"/>
    <n v="21"/>
    <n v="2023"/>
    <n v="24"/>
    <n v="1246.1366290000001"/>
    <n v="9917"/>
    <n v="8670.8633709999995"/>
    <x v="4"/>
    <x v="3"/>
    <s v="Fabrikam Budget Moviemaker 1'' 25mm E400 White"/>
    <s v="White"/>
    <x v="6"/>
    <x v="8"/>
    <x v="1"/>
    <x v="0"/>
    <s v="North Harford"/>
    <s v="United States"/>
    <x v="1"/>
    <s v="Saddie Pawthorne"/>
  </r>
  <r>
    <n v="5673"/>
    <s v="7"/>
    <x v="1006"/>
    <n v="13"/>
    <n v="2024"/>
    <n v="13"/>
    <n v="7814.3338130000002"/>
    <n v="9991.7999999999993"/>
    <n v="2177.4661869999991"/>
    <x v="4"/>
    <x v="2"/>
    <s v="Fabrikam Laptop17 M7000 Black"/>
    <s v="Black"/>
    <x v="6"/>
    <x v="12"/>
    <x v="0"/>
    <x v="0"/>
    <s v="Wheat Ridge"/>
    <s v="United States"/>
    <x v="0"/>
    <s v="Saddie Pawthorne"/>
  </r>
  <r>
    <n v="5672"/>
    <s v="4"/>
    <x v="990"/>
    <n v="17"/>
    <n v="2022"/>
    <n v="36"/>
    <n v="4029.6700430000001"/>
    <n v="16730.932000000001"/>
    <n v="12701.261957000001"/>
    <x v="4"/>
    <x v="3"/>
    <s v="Adventure Works 26&quot; 720p LCD HDTV M140 Brown"/>
    <s v="Brown"/>
    <x v="1"/>
    <x v="13"/>
    <x v="4"/>
    <x v="0"/>
    <s v="Bethesda"/>
    <s v="United States"/>
    <x v="2"/>
    <s v="Saddie Pawthorne"/>
  </r>
  <r>
    <n v="5671"/>
    <s v="5"/>
    <x v="154"/>
    <n v="26"/>
    <n v="2022"/>
    <n v="4"/>
    <n v="155.9846545"/>
    <n v="163.03"/>
    <n v="7.0453454999999963"/>
    <x v="4"/>
    <x v="7"/>
    <s v="NT Wireless Bluetooth Stereo Headphones E102 Blue"/>
    <s v="Blue"/>
    <x v="8"/>
    <x v="11"/>
    <x v="5"/>
    <x v="2"/>
    <s v="Carlisle"/>
    <s v="United Kingdom"/>
    <x v="0"/>
    <s v="Chuck Roggers"/>
  </r>
  <r>
    <n v="5670"/>
    <s v="11"/>
    <x v="36"/>
    <n v="16"/>
    <n v="2022"/>
    <n v="18"/>
    <n v="2001.9039399999999"/>
    <n v="4984"/>
    <n v="2982.0960599999999"/>
    <x v="0"/>
    <x v="4"/>
    <s v="The Phone Company PDA Palm 3.5 inch M810 Black"/>
    <s v="Black"/>
    <x v="4"/>
    <x v="15"/>
    <x v="3"/>
    <x v="1"/>
    <s v="Beijing"/>
    <s v="China"/>
    <x v="0"/>
    <s v="Fred Suzuki"/>
  </r>
  <r>
    <n v="5669"/>
    <s v="3"/>
    <x v="126"/>
    <n v="27"/>
    <n v="2022"/>
    <n v="10"/>
    <n v="1470.136753"/>
    <n v="3290"/>
    <n v="1819.863247"/>
    <x v="0"/>
    <x v="0"/>
    <s v="SV Car Video LCD7 M7001 Black"/>
    <s v="Black"/>
    <x v="5"/>
    <x v="14"/>
    <x v="4"/>
    <x v="1"/>
    <s v="Yokohama"/>
    <s v="Japan"/>
    <x v="0"/>
    <s v="Fred Suzuki"/>
  </r>
  <r>
    <n v="5668"/>
    <s v="12"/>
    <x v="292"/>
    <n v="20"/>
    <n v="2021"/>
    <n v="10"/>
    <n v="4486.1362499999996"/>
    <n v="8690"/>
    <n v="4203.8637500000004"/>
    <x v="0"/>
    <x v="0"/>
    <s v="Adventure Works LCD24W X300 Black"/>
    <s v="Black"/>
    <x v="1"/>
    <x v="1"/>
    <x v="0"/>
    <x v="2"/>
    <s v="Carlisle"/>
    <s v="United Kingdom"/>
    <x v="1"/>
    <s v="Chuck Roggers"/>
  </r>
  <r>
    <n v="5667"/>
    <s v="7"/>
    <x v="718"/>
    <n v="19"/>
    <n v="2023"/>
    <n v="39"/>
    <n v="534.55974470000001"/>
    <n v="4141.1234999999997"/>
    <n v="3606.5637552999997"/>
    <x v="0"/>
    <x v="8"/>
    <s v="Contoso DVD 7-Inch Player Portable E200 White"/>
    <s v="White"/>
    <x v="0"/>
    <x v="5"/>
    <x v="2"/>
    <x v="1"/>
    <s v="Beijing"/>
    <s v="China"/>
    <x v="0"/>
    <s v="Fred Suzuki"/>
  </r>
  <r>
    <n v="5666"/>
    <s v="5"/>
    <x v="593"/>
    <n v="10"/>
    <n v="2023"/>
    <n v="12"/>
    <n v="194.5422859"/>
    <n v="236.81"/>
    <n v="42.267714100000006"/>
    <x v="0"/>
    <x v="3"/>
    <s v="Contoso Battery charger - bike E200 White"/>
    <s v="White"/>
    <x v="0"/>
    <x v="0"/>
    <x v="0"/>
    <x v="0"/>
    <s v="Milliken"/>
    <s v="United States"/>
    <x v="0"/>
    <s v="Saddie Pawthorne"/>
  </r>
  <r>
    <n v="5665"/>
    <s v="5"/>
    <x v="761"/>
    <n v="30"/>
    <n v="2023"/>
    <n v="10"/>
    <n v="1306.699022"/>
    <n v="1434"/>
    <n v="127.30097799999999"/>
    <x v="0"/>
    <x v="0"/>
    <s v="Adventure Works 19&quot; Color Digital TV E35 Brown"/>
    <s v="Brown"/>
    <x v="1"/>
    <x v="13"/>
    <x v="4"/>
    <x v="0"/>
    <s v="Snoqualmie"/>
    <s v="United States"/>
    <x v="2"/>
    <s v="Saddie Pawthorne"/>
  </r>
  <r>
    <n v="5664"/>
    <s v="7"/>
    <x v="344"/>
    <n v="29"/>
    <n v="2024"/>
    <n v="26"/>
    <n v="487.81295449999999"/>
    <n v="645.99149999999997"/>
    <n v="158.17854549999998"/>
    <x v="0"/>
    <x v="8"/>
    <s v="Contoso Mini Battery Charger Kit E320 Silver"/>
    <s v="Silver"/>
    <x v="0"/>
    <x v="4"/>
    <x v="1"/>
    <x v="1"/>
    <s v="Sapporo"/>
    <s v="Japan"/>
    <x v="1"/>
    <s v="Fred Suzuki"/>
  </r>
  <r>
    <n v="5663"/>
    <s v="1"/>
    <x v="230"/>
    <n v="1"/>
    <n v="2023"/>
    <n v="10"/>
    <n v="259.96912429999998"/>
    <n v="255"/>
    <n v="-4.9691242999999758"/>
    <x v="0"/>
    <x v="0"/>
    <s v="Contoso Home/Office Laptop Power Adapter E300 Grey"/>
    <s v="Grey"/>
    <x v="0"/>
    <x v="0"/>
    <x v="0"/>
    <x v="0"/>
    <s v="Bethesda"/>
    <s v="United States"/>
    <x v="0"/>
    <s v="Saddie Pawthorne"/>
  </r>
  <r>
    <n v="5662"/>
    <s v="7"/>
    <x v="108"/>
    <n v="5"/>
    <n v="2022"/>
    <n v="8"/>
    <n v="1650.1112450000001"/>
    <n v="7792.2"/>
    <n v="6142.0887549999998"/>
    <x v="0"/>
    <x v="7"/>
    <s v="Fabrikam Trendsetter 1/2'' 3mm X300 Black"/>
    <s v="Black"/>
    <x v="6"/>
    <x v="8"/>
    <x v="1"/>
    <x v="2"/>
    <s v="Roma"/>
    <s v="Italy"/>
    <x v="1"/>
    <s v="Chuck Roggers"/>
  </r>
  <r>
    <n v="5661"/>
    <s v="10"/>
    <x v="90"/>
    <n v="11"/>
    <n v="2023"/>
    <n v="9"/>
    <n v="1056.7178730000001"/>
    <n v="5391"/>
    <n v="4334.2821270000004"/>
    <x v="0"/>
    <x v="4"/>
    <s v="Fabrikam Laptop16 M6000 Black"/>
    <s v="Black"/>
    <x v="6"/>
    <x v="12"/>
    <x v="0"/>
    <x v="1"/>
    <s v="Beijing"/>
    <s v="China"/>
    <x v="0"/>
    <s v="Fred Suzuki"/>
  </r>
  <r>
    <n v="5660"/>
    <s v="6"/>
    <x v="74"/>
    <n v="24"/>
    <n v="2023"/>
    <n v="13"/>
    <n v="1512.412296"/>
    <n v="2184.5"/>
    <n v="672.08770400000003"/>
    <x v="0"/>
    <x v="8"/>
    <s v="Fabrikam Social Videographer 1/2'' 3mm E300 Grey"/>
    <s v="Grey"/>
    <x v="6"/>
    <x v="8"/>
    <x v="1"/>
    <x v="1"/>
    <s v="Beijing"/>
    <s v="China"/>
    <x v="1"/>
    <s v="Fred Suzuki"/>
  </r>
  <r>
    <n v="5659"/>
    <s v="7"/>
    <x v="664"/>
    <n v="14"/>
    <n v="2023"/>
    <n v="13"/>
    <n v="1192.290403"/>
    <n v="2748.45"/>
    <n v="1556.1595969999998"/>
    <x v="0"/>
    <x v="8"/>
    <s v="Proseware Laser Jet All in one X300 Grey"/>
    <s v="Grey"/>
    <x v="7"/>
    <x v="9"/>
    <x v="0"/>
    <x v="1"/>
    <s v="Mumbai"/>
    <s v="India"/>
    <x v="1"/>
    <s v="Fred Suzuki"/>
  </r>
  <r>
    <n v="5658"/>
    <s v="5"/>
    <x v="666"/>
    <n v="28"/>
    <n v="2023"/>
    <n v="10"/>
    <n v="4235.4083199999995"/>
    <n v="5290"/>
    <n v="1054.5916800000005"/>
    <x v="0"/>
    <x v="0"/>
    <s v="Contoso Home Theater System 5.1 Channel M1540 Black"/>
    <s v="Black"/>
    <x v="0"/>
    <x v="7"/>
    <x v="4"/>
    <x v="0"/>
    <s v="Seattle"/>
    <s v="United States"/>
    <x v="2"/>
    <s v="Saddie Pawthorne"/>
  </r>
  <r>
    <n v="5657"/>
    <s v="3"/>
    <x v="1091"/>
    <n v="13"/>
    <n v="2023"/>
    <n v="60"/>
    <n v="9125.3979670000008"/>
    <n v="22344"/>
    <n v="13218.602032999999"/>
    <x v="0"/>
    <x v="3"/>
    <s v="Fabrikam Laptop13.3 M3000 Red"/>
    <s v="Red"/>
    <x v="6"/>
    <x v="12"/>
    <x v="0"/>
    <x v="0"/>
    <s v="Bethesda"/>
    <s v="United States"/>
    <x v="0"/>
    <s v="Saddie Pawthorne"/>
  </r>
  <r>
    <n v="5656"/>
    <s v="2"/>
    <x v="1050"/>
    <n v="16"/>
    <n v="2023"/>
    <n v="12"/>
    <n v="1425.7908379999999"/>
    <n v="2388"/>
    <n v="962.20916200000011"/>
    <x v="0"/>
    <x v="0"/>
    <s v="Contoso Home Theater System 2.1 Channel E1220 White"/>
    <s v="White"/>
    <x v="0"/>
    <x v="7"/>
    <x v="4"/>
    <x v="1"/>
    <s v="Islamabad"/>
    <s v="Pakistan"/>
    <x v="2"/>
    <s v="Fred Suzuki"/>
  </r>
  <r>
    <n v="5655"/>
    <s v="4"/>
    <x v="371"/>
    <n v="1"/>
    <n v="2023"/>
    <n v="9"/>
    <n v="1861.6067619999999"/>
    <n v="5055.2"/>
    <n v="3193.5932379999999"/>
    <x v="0"/>
    <x v="9"/>
    <s v="Contoso SLR Camera 35&quot; X358 Grey"/>
    <s v="Grey"/>
    <x v="0"/>
    <x v="2"/>
    <x v="1"/>
    <x v="2"/>
    <s v="Ljubljana"/>
    <s v="Slovenia"/>
    <x v="1"/>
    <s v="Chuck Roggers"/>
  </r>
  <r>
    <n v="5654"/>
    <s v="7"/>
    <x v="548"/>
    <n v="2"/>
    <n v="2022"/>
    <n v="8"/>
    <n v="2589.8891490000001"/>
    <n v="3038.4"/>
    <n v="448.510851"/>
    <x v="0"/>
    <x v="7"/>
    <s v="Fabrikam Budget Movie-Maker 1'' 25mm E400 Black"/>
    <s v="Black"/>
    <x v="6"/>
    <x v="8"/>
    <x v="1"/>
    <x v="2"/>
    <s v="Paris"/>
    <s v="France"/>
    <x v="1"/>
    <s v="Chuck Roggers"/>
  </r>
  <r>
    <n v="5653"/>
    <s v="5"/>
    <x v="621"/>
    <n v="29"/>
    <n v="2024"/>
    <n v="8"/>
    <n v="725.37467189999995"/>
    <n v="2952.6"/>
    <n v="2227.2253280999998"/>
    <x v="0"/>
    <x v="7"/>
    <s v="Contoso Home Theater System 5.1 Channel M1530 White"/>
    <s v="White"/>
    <x v="0"/>
    <x v="7"/>
    <x v="4"/>
    <x v="2"/>
    <s v="Berlin"/>
    <s v="Germany"/>
    <x v="2"/>
    <s v="Chuck Roggers"/>
  </r>
  <r>
    <n v="5652"/>
    <s v="3"/>
    <x v="842"/>
    <n v="8"/>
    <n v="2023"/>
    <n v="10"/>
    <n v="1468.8084100000001"/>
    <n v="2990"/>
    <n v="1521.1915899999999"/>
    <x v="0"/>
    <x v="0"/>
    <s v="The Phone Company Touch Screen Phones SAW/Built-in M801 Black"/>
    <s v="Black"/>
    <x v="4"/>
    <x v="6"/>
    <x v="3"/>
    <x v="2"/>
    <s v="Paris"/>
    <s v="France"/>
    <x v="0"/>
    <s v="Chuck Roggers"/>
  </r>
  <r>
    <n v="5651"/>
    <s v="7"/>
    <x v="12"/>
    <n v="14"/>
    <n v="2022"/>
    <n v="4"/>
    <n v="220.55157700000001"/>
    <n v="444.8"/>
    <n v="224.248423"/>
    <x v="0"/>
    <x v="7"/>
    <s v="WWI Screen 85in E1010 White"/>
    <s v="White"/>
    <x v="3"/>
    <x v="3"/>
    <x v="0"/>
    <x v="2"/>
    <s v="Bamberg"/>
    <s v="Germany"/>
    <x v="1"/>
    <s v="Chuck Roggers"/>
  </r>
  <r>
    <n v="5650"/>
    <s v="8"/>
    <x v="869"/>
    <n v="19"/>
    <n v="2021"/>
    <n v="4"/>
    <n v="418.77050800000001"/>
    <n v="756.2"/>
    <n v="337.42949200000004"/>
    <x v="0"/>
    <x v="5"/>
    <s v="The Phone Company Finger Touch Screen Phones M30 Grey"/>
    <s v="Grey"/>
    <x v="4"/>
    <x v="6"/>
    <x v="3"/>
    <x v="0"/>
    <s v="Morristown"/>
    <s v="United States"/>
    <x v="0"/>
    <s v="Saddie Pawthorne"/>
  </r>
  <r>
    <n v="5649"/>
    <s v="4"/>
    <x v="525"/>
    <n v="22"/>
    <n v="2024"/>
    <n v="12"/>
    <n v="911.21249320000004"/>
    <n v="2186.73"/>
    <n v="1275.5175067999999"/>
    <x v="0"/>
    <x v="3"/>
    <s v="A. Datum Bridge Digital Camera M300 Orange"/>
    <s v="Orange"/>
    <x v="2"/>
    <x v="10"/>
    <x v="1"/>
    <x v="0"/>
    <s v="Pasadena"/>
    <s v="United States"/>
    <x v="0"/>
    <s v="Saddie Pawthorne"/>
  </r>
  <r>
    <n v="5648"/>
    <s v="12"/>
    <x v="475"/>
    <n v="18"/>
    <n v="2022"/>
    <n v="24"/>
    <n v="2657.509583"/>
    <n v="8341.1"/>
    <n v="5683.5904170000003"/>
    <x v="0"/>
    <x v="1"/>
    <s v="WWI Desktop PC3.0 M0300 Black"/>
    <s v="Black"/>
    <x v="3"/>
    <x v="17"/>
    <x v="0"/>
    <x v="1"/>
    <s v="Damascus"/>
    <s v="Syria"/>
    <x v="1"/>
    <s v="Fred Suzuki"/>
  </r>
  <r>
    <n v="5647"/>
    <s v="1"/>
    <x v="389"/>
    <n v="11"/>
    <n v="2022"/>
    <n v="5"/>
    <n v="290.62012040000002"/>
    <n v="645"/>
    <n v="354.37987959999998"/>
    <x v="0"/>
    <x v="0"/>
    <s v="A. Datum Compact Digital Camera M200 Silver"/>
    <s v="Silver"/>
    <x v="2"/>
    <x v="10"/>
    <x v="1"/>
    <x v="0"/>
    <s v="Grand Prairie"/>
    <s v="United States"/>
    <x v="0"/>
    <s v="Saddie Pawthorne"/>
  </r>
  <r>
    <n v="5646"/>
    <s v="2"/>
    <x v="212"/>
    <n v="3"/>
    <n v="2022"/>
    <n v="10"/>
    <n v="757.13321080000003"/>
    <n v="5690"/>
    <n v="4932.8667892000003"/>
    <x v="0"/>
    <x v="0"/>
    <s v="Litware Home Theater System 5.1 Channel M515 Silver"/>
    <s v="Silver"/>
    <x v="9"/>
    <x v="7"/>
    <x v="4"/>
    <x v="2"/>
    <s v="Bucharest"/>
    <s v="Romania"/>
    <x v="2"/>
    <s v="Chuck Roggers"/>
  </r>
  <r>
    <n v="5645"/>
    <s v="9"/>
    <x v="655"/>
    <n v="8"/>
    <n v="2023"/>
    <n v="26"/>
    <n v="2752.8659870000001"/>
    <n v="6978.2075000000004"/>
    <n v="4225.3415130000003"/>
    <x v="0"/>
    <x v="8"/>
    <s v="Adventure Works Desktop PC1.60 ED160 Silver"/>
    <s v="Silver"/>
    <x v="1"/>
    <x v="17"/>
    <x v="0"/>
    <x v="1"/>
    <s v="Nagoya"/>
    <s v="Japan"/>
    <x v="1"/>
    <s v="Fred Suzuki"/>
  </r>
  <r>
    <n v="5644"/>
    <s v="8"/>
    <x v="774"/>
    <n v="16"/>
    <n v="2023"/>
    <n v="13"/>
    <n v="9243.9964340000006"/>
    <n v="10894"/>
    <n v="1650.0035659999994"/>
    <x v="0"/>
    <x v="8"/>
    <s v="Fabrikam Business Videographer 2/3&quot; 17mm M280 Blue"/>
    <s v="Blue"/>
    <x v="6"/>
    <x v="8"/>
    <x v="1"/>
    <x v="1"/>
    <s v="New Delhi"/>
    <s v="India"/>
    <x v="1"/>
    <s v="Fred Suzuki"/>
  </r>
  <r>
    <n v="5643"/>
    <s v="11"/>
    <x v="782"/>
    <n v="5"/>
    <n v="2023"/>
    <n v="9"/>
    <n v="129.49114420000001"/>
    <n v="327.91800000000001"/>
    <n v="198.4268558"/>
    <x v="0"/>
    <x v="4"/>
    <s v="Contoso Electronic Private Automatic Branch Exchange M90 Black"/>
    <s v="Black"/>
    <x v="0"/>
    <x v="16"/>
    <x v="3"/>
    <x v="1"/>
    <s v="Shanghai"/>
    <s v="China"/>
    <x v="2"/>
    <s v="Fred Suzuki"/>
  </r>
  <r>
    <n v="5642"/>
    <s v="11"/>
    <x v="914"/>
    <n v="10"/>
    <n v="2021"/>
    <n v="9"/>
    <n v="213.27596070000001"/>
    <n v="1135.7550000000001"/>
    <n v="922.47903930000007"/>
    <x v="0"/>
    <x v="5"/>
    <s v="SV 16xDVD M360 Silver"/>
    <s v="Silver"/>
    <x v="5"/>
    <x v="20"/>
    <x v="4"/>
    <x v="0"/>
    <s v="Bellevue"/>
    <s v="United States"/>
    <x v="2"/>
    <s v="Saddie Pawthorne"/>
  </r>
  <r>
    <n v="5641"/>
    <s v="4"/>
    <x v="969"/>
    <n v="5"/>
    <n v="2022"/>
    <n v="10"/>
    <n v="1012.6997679999999"/>
    <n v="3690"/>
    <n v="2677.3002320000001"/>
    <x v="1"/>
    <x v="0"/>
    <s v="SV Car Video LCD7 M7002 Silver"/>
    <s v="Silver"/>
    <x v="5"/>
    <x v="14"/>
    <x v="4"/>
    <x v="1"/>
    <s v="Beijing"/>
    <s v="China"/>
    <x v="0"/>
    <s v="Fred Suzuki"/>
  </r>
  <r>
    <n v="5640"/>
    <s v="12"/>
    <x v="213"/>
    <n v="28"/>
    <n v="2021"/>
    <n v="10"/>
    <n v="1687.2218499999999"/>
    <n v="9990"/>
    <n v="8302.7781500000001"/>
    <x v="2"/>
    <x v="0"/>
    <s v="Proseware Projector 720p DLP56 Silver"/>
    <s v="Silver"/>
    <x v="7"/>
    <x v="3"/>
    <x v="0"/>
    <x v="0"/>
    <s v="Bethesda"/>
    <s v="United States"/>
    <x v="1"/>
    <s v="Saddie Pawthorne"/>
  </r>
  <r>
    <n v="5639"/>
    <s v="7"/>
    <x v="748"/>
    <n v="2"/>
    <n v="2023"/>
    <n v="13"/>
    <n v="33.095479640000001"/>
    <n v="337.59500000000003"/>
    <n v="304.49952036000002"/>
    <x v="3"/>
    <x v="8"/>
    <s v="Contoso Bright Light battery E20 White"/>
    <s v="White"/>
    <x v="0"/>
    <x v="0"/>
    <x v="0"/>
    <x v="1"/>
    <s v="Beijing"/>
    <s v="China"/>
    <x v="0"/>
    <s v="Fred Suzuki"/>
  </r>
  <r>
    <n v="5638"/>
    <s v="8"/>
    <x v="317"/>
    <n v="3"/>
    <n v="2023"/>
    <n v="39"/>
    <n v="3206.6927679999999"/>
    <n v="3839.616"/>
    <n v="632.9232320000001"/>
    <x v="4"/>
    <x v="8"/>
    <s v="NT Wireless Bluetooth Stereo Headphones M402 Purple"/>
    <s v="Purple"/>
    <x v="8"/>
    <x v="11"/>
    <x v="5"/>
    <x v="1"/>
    <s v="Beijing"/>
    <s v="China"/>
    <x v="0"/>
    <s v="Fred Suzuki"/>
  </r>
  <r>
    <n v="5637"/>
    <s v="2"/>
    <x v="68"/>
    <n v="28"/>
    <n v="2024"/>
    <n v="24"/>
    <n v="1940.5860259999999"/>
    <n v="2079.3000000000002"/>
    <n v="138.71397400000023"/>
    <x v="0"/>
    <x v="3"/>
    <s v="Proseware Fax Phone E100 White"/>
    <s v="White"/>
    <x v="7"/>
    <x v="9"/>
    <x v="0"/>
    <x v="0"/>
    <s v="Tallahassee"/>
    <s v="United States"/>
    <x v="1"/>
    <s v="Saddie Pawthorne"/>
  </r>
  <r>
    <n v="5636"/>
    <s v="7"/>
    <x v="553"/>
    <n v="24"/>
    <n v="2022"/>
    <n v="13"/>
    <n v="4251.6131439999999"/>
    <n v="9467.5239999999994"/>
    <n v="5215.9108559999995"/>
    <x v="1"/>
    <x v="2"/>
    <s v="Adventure Works 42&quot; LCD HDTV M55 Black"/>
    <s v="Black"/>
    <x v="1"/>
    <x v="13"/>
    <x v="4"/>
    <x v="0"/>
    <s v="Waukesha"/>
    <s v="United States"/>
    <x v="2"/>
    <s v="Saddie Pawthorne"/>
  </r>
  <r>
    <n v="5635"/>
    <s v="5"/>
    <x v="1039"/>
    <n v="15"/>
    <n v="2024"/>
    <n v="10"/>
    <n v="6069.483569"/>
    <n v="12990"/>
    <n v="6920.516431"/>
    <x v="2"/>
    <x v="0"/>
    <s v="WWI Laptop19W X0196 Blue"/>
    <s v="Blue"/>
    <x v="3"/>
    <x v="12"/>
    <x v="0"/>
    <x v="0"/>
    <s v="Framingham"/>
    <s v="United States"/>
    <x v="0"/>
    <s v="Saddie Pawthorne"/>
  </r>
  <r>
    <n v="5634"/>
    <s v="4"/>
    <x v="969"/>
    <n v="5"/>
    <n v="2022"/>
    <n v="12"/>
    <n v="6393.1098419999998"/>
    <n v="7020"/>
    <n v="626.89015800000016"/>
    <x v="3"/>
    <x v="3"/>
    <s v="Fabrikam Home and Vacation Moviemaker 1'' 25mm M400 Grey"/>
    <s v="Grey"/>
    <x v="6"/>
    <x v="8"/>
    <x v="1"/>
    <x v="0"/>
    <s v="Sheboygan"/>
    <s v="United States"/>
    <x v="1"/>
    <s v="Saddie Pawthorne"/>
  </r>
  <r>
    <n v="5633"/>
    <s v="11"/>
    <x v="107"/>
    <n v="24"/>
    <n v="2021"/>
    <n v="20"/>
    <n v="624.88848440000004"/>
    <n v="8724"/>
    <n v="8099.1115155999996"/>
    <x v="4"/>
    <x v="0"/>
    <s v="Fabrikam SLR Camera 35&quot; X358 Black"/>
    <s v="Black"/>
    <x v="6"/>
    <x v="2"/>
    <x v="1"/>
    <x v="0"/>
    <s v="North Harford"/>
    <s v="United States"/>
    <x v="1"/>
    <s v="Saddie Pawthorne"/>
  </r>
  <r>
    <n v="5632"/>
    <s v="8"/>
    <x v="276"/>
    <n v="20"/>
    <n v="2023"/>
    <n v="9"/>
    <n v="844.16065930000002"/>
    <n v="1949.1"/>
    <n v="1104.9393406999998"/>
    <x v="0"/>
    <x v="5"/>
    <s v="SV DVD Recorder L230 Grey"/>
    <s v="Grey"/>
    <x v="5"/>
    <x v="5"/>
    <x v="2"/>
    <x v="0"/>
    <s v="North Harford"/>
    <s v="United States"/>
    <x v="0"/>
    <s v="Saddie Pawthorne"/>
  </r>
  <r>
    <n v="5631"/>
    <s v="11"/>
    <x v="697"/>
    <n v="13"/>
    <n v="2022"/>
    <n v="9"/>
    <n v="1013.968104"/>
    <n v="2486.85"/>
    <n v="1472.8818959999999"/>
    <x v="1"/>
    <x v="5"/>
    <s v="A. Datum Consumer Digital Camera E100 Pink"/>
    <s v="Pink"/>
    <x v="2"/>
    <x v="10"/>
    <x v="1"/>
    <x v="0"/>
    <s v="North Harford"/>
    <s v="United States"/>
    <x v="0"/>
    <s v="Saddie Pawthorne"/>
  </r>
  <r>
    <n v="5630"/>
    <s v="11"/>
    <x v="803"/>
    <n v="29"/>
    <n v="2023"/>
    <n v="20"/>
    <n v="813.23061849999999"/>
    <n v="1199.8"/>
    <n v="386.56938149999996"/>
    <x v="2"/>
    <x v="0"/>
    <s v="Contoso Travel Charger for S-Series Battery E302 Silver"/>
    <s v="Silver"/>
    <x v="0"/>
    <x v="4"/>
    <x v="1"/>
    <x v="0"/>
    <s v="Bar Harbor"/>
    <s v="United States"/>
    <x v="1"/>
    <s v="Saddie Pawthorne"/>
  </r>
  <r>
    <n v="5629"/>
    <s v="3"/>
    <x v="710"/>
    <n v="10"/>
    <n v="2023"/>
    <n v="12"/>
    <n v="1220.6618000000001"/>
    <n v="2148"/>
    <n v="927.33819999999992"/>
    <x v="3"/>
    <x v="0"/>
    <s v="Adventure Works LCD19W M100 White"/>
    <s v="White"/>
    <x v="1"/>
    <x v="1"/>
    <x v="0"/>
    <x v="1"/>
    <s v="Bangkok"/>
    <s v="Thailand"/>
    <x v="1"/>
    <s v="Fred Suzuki"/>
  </r>
  <r>
    <n v="5628"/>
    <s v="6"/>
    <x v="515"/>
    <n v="3"/>
    <n v="2023"/>
    <n v="20"/>
    <n v="5003.2979560000003"/>
    <n v="45900"/>
    <n v="40896.702043999998"/>
    <x v="4"/>
    <x v="0"/>
    <s v="Proseware Projector 1080p LCD86 Black"/>
    <s v="Black"/>
    <x v="7"/>
    <x v="3"/>
    <x v="0"/>
    <x v="1"/>
    <s v="Beijing"/>
    <s v="China"/>
    <x v="1"/>
    <s v="Fred Suzuki"/>
  </r>
  <r>
    <n v="5627"/>
    <s v="6"/>
    <x v="629"/>
    <n v="7"/>
    <n v="2024"/>
    <n v="10"/>
    <n v="923.08300450000002"/>
    <n v="1590"/>
    <n v="666.91699549999998"/>
    <x v="0"/>
    <x v="0"/>
    <s v="Proseware Photo Ink Jet Printer M100 White"/>
    <s v="White"/>
    <x v="7"/>
    <x v="9"/>
    <x v="0"/>
    <x v="0"/>
    <s v="Bethesda"/>
    <s v="United States"/>
    <x v="1"/>
    <s v="Saddie Pawthorne"/>
  </r>
  <r>
    <n v="5626"/>
    <s v="11"/>
    <x v="1059"/>
    <n v="28"/>
    <n v="2022"/>
    <n v="9"/>
    <n v="320.93436730000002"/>
    <n v="1330.57"/>
    <n v="1009.6356326999999"/>
    <x v="1"/>
    <x v="6"/>
    <s v="Proseware Duplex Scanner M200 Black"/>
    <s v="Black"/>
    <x v="7"/>
    <x v="9"/>
    <x v="0"/>
    <x v="2"/>
    <s v="Moscow"/>
    <s v="Russia"/>
    <x v="1"/>
    <s v="Chuck Roggers"/>
  </r>
  <r>
    <n v="5625"/>
    <s v="8"/>
    <x v="874"/>
    <n v="8"/>
    <n v="2022"/>
    <n v="8"/>
    <n v="332.21492230000001"/>
    <n v="3205.8"/>
    <n v="2873.5850777000001"/>
    <x v="2"/>
    <x v="7"/>
    <s v="Fabrikam Budget Moviemaker 1/3'' 8.5mm E200 Grey"/>
    <s v="Grey"/>
    <x v="6"/>
    <x v="8"/>
    <x v="1"/>
    <x v="2"/>
    <s v="Baumholder"/>
    <s v="Germany"/>
    <x v="1"/>
    <s v="Chuck Roggers"/>
  </r>
  <r>
    <n v="5624"/>
    <s v="6"/>
    <x v="304"/>
    <n v="28"/>
    <n v="2022"/>
    <n v="13"/>
    <n v="884.78086499999995"/>
    <n v="963.8"/>
    <n v="79.019135000000006"/>
    <x v="3"/>
    <x v="2"/>
    <s v="SV 4GB Laptop Memory M65 Black"/>
    <s v="Black"/>
    <x v="5"/>
    <x v="0"/>
    <x v="0"/>
    <x v="0"/>
    <s v="Pittsfield"/>
    <s v="United States"/>
    <x v="0"/>
    <s v="Saddie Pawthorne"/>
  </r>
  <r>
    <n v="5623"/>
    <s v="1"/>
    <x v="1045"/>
    <n v="30"/>
    <n v="2022"/>
    <n v="10"/>
    <n v="149.5479526"/>
    <n v="179.9"/>
    <n v="30.352047400000004"/>
    <x v="4"/>
    <x v="0"/>
    <s v="SV DVD 48 DVD Storage Binder M50 Red"/>
    <s v="Red"/>
    <x v="5"/>
    <x v="5"/>
    <x v="2"/>
    <x v="0"/>
    <s v="Lowell"/>
    <s v="United States"/>
    <x v="0"/>
    <s v="Saddie Pawthorne"/>
  </r>
  <r>
    <n v="5622"/>
    <s v="10"/>
    <x v="978"/>
    <n v="16"/>
    <n v="2021"/>
    <n v="9"/>
    <n v="3183.54747"/>
    <n v="5814"/>
    <n v="2630.45253"/>
    <x v="0"/>
    <x v="4"/>
    <s v="Contoso SLR Camera X143 Grey"/>
    <s v="Grey"/>
    <x v="0"/>
    <x v="2"/>
    <x v="1"/>
    <x v="1"/>
    <s v="Thimphu"/>
    <s v="Bhutan"/>
    <x v="1"/>
    <s v="Fred Suzuki"/>
  </r>
  <r>
    <n v="5621"/>
    <s v="2"/>
    <x v="253"/>
    <n v="16"/>
    <n v="2024"/>
    <n v="12"/>
    <n v="162.17895419999999"/>
    <n v="8178.3"/>
    <n v="8016.1210458000005"/>
    <x v="1"/>
    <x v="3"/>
    <s v="WWI Projector 720p LCD56 White"/>
    <s v="White"/>
    <x v="3"/>
    <x v="3"/>
    <x v="0"/>
    <x v="0"/>
    <s v="Racine"/>
    <s v="United States"/>
    <x v="1"/>
    <s v="Saddie Pawthorne"/>
  </r>
  <r>
    <n v="5620"/>
    <s v="12"/>
    <x v="1001"/>
    <n v="21"/>
    <n v="2022"/>
    <n v="10"/>
    <n v="277.21998079999997"/>
    <n v="1340"/>
    <n v="1062.7800192"/>
    <x v="2"/>
    <x v="0"/>
    <s v="Contoso 8GB MP3 Player new model M820 White"/>
    <s v="White"/>
    <x v="0"/>
    <x v="21"/>
    <x v="5"/>
    <x v="0"/>
    <s v="Bethesda"/>
    <s v="United States"/>
    <x v="2"/>
    <s v="Saddie Pawthorne"/>
  </r>
  <r>
    <n v="5619"/>
    <s v="1"/>
    <x v="560"/>
    <n v="26"/>
    <n v="2023"/>
    <n v="12"/>
    <n v="44.409130810000001"/>
    <n v="315.78300000000002"/>
    <n v="271.37386918999999"/>
    <x v="3"/>
    <x v="1"/>
    <s v="Contoso KSU-less key system M38 Grey"/>
    <s v="Grey"/>
    <x v="0"/>
    <x v="16"/>
    <x v="3"/>
    <x v="1"/>
    <s v="Beijing"/>
    <s v="China"/>
    <x v="2"/>
    <s v="Fred Suzuki"/>
  </r>
  <r>
    <n v="5618"/>
    <s v="2"/>
    <x v="684"/>
    <n v="28"/>
    <n v="2022"/>
    <n v="12"/>
    <n v="52.640314940000003"/>
    <n v="428.28100000000001"/>
    <n v="375.64068506000001"/>
    <x v="4"/>
    <x v="3"/>
    <s v="Contoso 4 Handset Cordless Phone System M86 Black"/>
    <s v="Black"/>
    <x v="0"/>
    <x v="16"/>
    <x v="3"/>
    <x v="0"/>
    <s v="Plattsburgh"/>
    <s v="United States"/>
    <x v="2"/>
    <s v="Saddie Pawthorne"/>
  </r>
  <r>
    <n v="5617"/>
    <s v="5"/>
    <x v="402"/>
    <n v="29"/>
    <n v="2022"/>
    <n v="5"/>
    <n v="52.540495759999999"/>
    <n v="64.95"/>
    <n v="12.409504240000004"/>
    <x v="0"/>
    <x v="0"/>
    <s v="Contoso Dual Handset Cordless Phone System E20 White"/>
    <s v="White"/>
    <x v="0"/>
    <x v="16"/>
    <x v="3"/>
    <x v="0"/>
    <s v="Falmouth"/>
    <s v="United States"/>
    <x v="2"/>
    <s v="Saddie Pawthorne"/>
  </r>
  <r>
    <n v="5616"/>
    <s v="4"/>
    <x v="827"/>
    <n v="14"/>
    <n v="2022"/>
    <n v="12"/>
    <n v="2840.007873"/>
    <n v="3588"/>
    <n v="747.99212699999998"/>
    <x v="4"/>
    <x v="3"/>
    <s v="The Phone Company PDA Phone 3.5 inches M320 Black"/>
    <s v="Black"/>
    <x v="4"/>
    <x v="15"/>
    <x v="3"/>
    <x v="0"/>
    <s v="Montreal"/>
    <s v="Canada"/>
    <x v="0"/>
    <s v="Saddie Pawthorne"/>
  </r>
  <r>
    <n v="5615"/>
    <s v="1"/>
    <x v="361"/>
    <n v="22"/>
    <n v="2022"/>
    <n v="10"/>
    <n v="6302.6351720000002"/>
    <n v="8500"/>
    <n v="2197.3648279999998"/>
    <x v="2"/>
    <x v="0"/>
    <s v="Fabrikam Business Videographer 2/3'' 17mm M280 Grey"/>
    <s v="Grey"/>
    <x v="6"/>
    <x v="8"/>
    <x v="1"/>
    <x v="0"/>
    <s v="Milwaukee"/>
    <s v="United States"/>
    <x v="1"/>
    <s v="Saddie Pawthorne"/>
  </r>
  <r>
    <n v="5614"/>
    <s v="1"/>
    <x v="105"/>
    <n v="7"/>
    <n v="2022"/>
    <n v="24"/>
    <n v="140.75472160000001"/>
    <n v="1127.76"/>
    <n v="987.00527839999995"/>
    <x v="2"/>
    <x v="1"/>
    <s v="Contoso In front of Centrex L15 Grey"/>
    <s v="Grey"/>
    <x v="0"/>
    <x v="16"/>
    <x v="3"/>
    <x v="1"/>
    <s v="Beijing"/>
    <s v="China"/>
    <x v="2"/>
    <s v="Fred Suzuki"/>
  </r>
  <r>
    <n v="5613"/>
    <s v="12"/>
    <x v="420"/>
    <n v="2"/>
    <n v="2021"/>
    <n v="10"/>
    <n v="1822.2911999999999"/>
    <n v="2300"/>
    <n v="477.70880000000011"/>
    <x v="2"/>
    <x v="0"/>
    <s v="The Phone Company Smart phones 6-LINE SCREEN M21 Black"/>
    <s v="Black"/>
    <x v="4"/>
    <x v="15"/>
    <x v="3"/>
    <x v="0"/>
    <s v="Manitowoc"/>
    <s v="United States"/>
    <x v="0"/>
    <s v="Saddie Pawthorne"/>
  </r>
  <r>
    <n v="5612"/>
    <s v="8"/>
    <x v="728"/>
    <n v="17"/>
    <n v="2022"/>
    <n v="18"/>
    <n v="826.40630239999996"/>
    <n v="874.65"/>
    <n v="48.243697600000019"/>
    <x v="2"/>
    <x v="5"/>
    <s v="Proseware CRT15 E10 Black"/>
    <s v="Black"/>
    <x v="7"/>
    <x v="1"/>
    <x v="0"/>
    <x v="0"/>
    <s v="North Harford"/>
    <s v="United States"/>
    <x v="1"/>
    <s v="Saddie Pawthorne"/>
  </r>
  <r>
    <n v="5611"/>
    <s v="7"/>
    <x v="975"/>
    <n v="14"/>
    <n v="2024"/>
    <n v="26"/>
    <n v="121.47309540000001"/>
    <n v="501.48"/>
    <n v="380.00690459999998"/>
    <x v="2"/>
    <x v="2"/>
    <s v="Contoso Battery charger - bike E200 Grey"/>
    <s v="Grey"/>
    <x v="0"/>
    <x v="0"/>
    <x v="0"/>
    <x v="0"/>
    <s v="Leominster"/>
    <s v="United States"/>
    <x v="0"/>
    <s v="Saddie Pawthorne"/>
  </r>
  <r>
    <n v="5610"/>
    <s v="7"/>
    <x v="1028"/>
    <n v="1"/>
    <n v="2022"/>
    <n v="13"/>
    <n v="1039.7612879999999"/>
    <n v="7644"/>
    <n v="6604.2387120000003"/>
    <x v="2"/>
    <x v="2"/>
    <s v="A. Datum SLR Camera 35&quot; X358 Black"/>
    <s v="Black"/>
    <x v="2"/>
    <x v="2"/>
    <x v="1"/>
    <x v="0"/>
    <s v="Seattle"/>
    <s v="United States"/>
    <x v="1"/>
    <s v="Saddie Pawthorne"/>
  </r>
  <r>
    <n v="5609"/>
    <s v="9"/>
    <x v="592"/>
    <n v="8"/>
    <n v="2022"/>
    <n v="9"/>
    <n v="272.53914259999999"/>
    <n v="320.31099999999998"/>
    <n v="47.771857399999988"/>
    <x v="2"/>
    <x v="5"/>
    <s v="Contoso Expandable 3-Handset Cordless Phone System M204 Grey"/>
    <s v="Grey"/>
    <x v="0"/>
    <x v="16"/>
    <x v="3"/>
    <x v="0"/>
    <s v="Minden"/>
    <s v="United States"/>
    <x v="2"/>
    <s v="Saddie Pawthorne"/>
  </r>
  <r>
    <n v="5608"/>
    <s v="5"/>
    <x v="422"/>
    <n v="28"/>
    <n v="2022"/>
    <n v="10"/>
    <n v="2225.5338879999999"/>
    <n v="2680"/>
    <n v="454.46611200000007"/>
    <x v="4"/>
    <x v="0"/>
    <s v="The Phone Company PDA Phone Unlocked 3.5 inches M530 Silver"/>
    <s v="Silver"/>
    <x v="4"/>
    <x v="15"/>
    <x v="3"/>
    <x v="0"/>
    <s v="Buffalo"/>
    <s v="United States"/>
    <x v="0"/>
    <s v="Saddie Pawthorne"/>
  </r>
  <r>
    <n v="5607"/>
    <s v="1"/>
    <x v="696"/>
    <n v="21"/>
    <n v="2022"/>
    <n v="10"/>
    <n v="998.96376940000005"/>
    <n v="3380"/>
    <n v="2381.0362305999997"/>
    <x v="4"/>
    <x v="0"/>
    <s v="A. Datum SLR Camera 35&quot; M358 Silver"/>
    <s v="Silver"/>
    <x v="2"/>
    <x v="2"/>
    <x v="1"/>
    <x v="0"/>
    <s v="Waukesha"/>
    <s v="United States"/>
    <x v="1"/>
    <s v="Saddie Pawthorne"/>
  </r>
  <r>
    <n v="5606"/>
    <s v="6"/>
    <x v="472"/>
    <n v="19"/>
    <n v="2024"/>
    <n v="13"/>
    <n v="2865.7828260000001"/>
    <n v="5421.6"/>
    <n v="2555.8171740000003"/>
    <x v="4"/>
    <x v="8"/>
    <s v="Fabrikam Budget Moviemaker 1/2'' 3mm E300 White"/>
    <s v="White"/>
    <x v="6"/>
    <x v="8"/>
    <x v="1"/>
    <x v="1"/>
    <s v="Yerevan"/>
    <s v="Armenia"/>
    <x v="1"/>
    <s v="Fred Suzuki"/>
  </r>
  <r>
    <n v="5605"/>
    <s v="1"/>
    <x v="587"/>
    <n v="24"/>
    <n v="2023"/>
    <n v="10"/>
    <n v="2395.5321180000001"/>
    <n v="3340"/>
    <n v="944.46788199999992"/>
    <x v="4"/>
    <x v="0"/>
    <s v="Fabrikam SLR Camera M147 Grey"/>
    <s v="Grey"/>
    <x v="6"/>
    <x v="2"/>
    <x v="1"/>
    <x v="0"/>
    <s v="Germantown"/>
    <s v="United States"/>
    <x v="1"/>
    <s v="Saddie Pawthorne"/>
  </r>
  <r>
    <n v="5604"/>
    <s v="4"/>
    <x v="211"/>
    <n v="22"/>
    <n v="2022"/>
    <n v="12"/>
    <n v="149.20274309999999"/>
    <n v="1392"/>
    <n v="1242.7972569000001"/>
    <x v="4"/>
    <x v="3"/>
    <s v="Proseware Mobile Receipt and Document Scanner M200 White"/>
    <s v="White"/>
    <x v="7"/>
    <x v="9"/>
    <x v="0"/>
    <x v="0"/>
    <s v="Bethesda"/>
    <s v="United States"/>
    <x v="1"/>
    <s v="Saddie Pawthorne"/>
  </r>
  <r>
    <n v="5603"/>
    <s v="4"/>
    <x v="315"/>
    <n v="19"/>
    <n v="2022"/>
    <n v="10"/>
    <n v="1345.95298"/>
    <n v="2990"/>
    <n v="1644.04702"/>
    <x v="4"/>
    <x v="0"/>
    <s v="SV Car Video TFT7 M7000 Black"/>
    <s v="Black"/>
    <x v="5"/>
    <x v="14"/>
    <x v="4"/>
    <x v="1"/>
    <s v="Osaka"/>
    <s v="Japan"/>
    <x v="0"/>
    <s v="Fred Suzuki"/>
  </r>
  <r>
    <n v="5602"/>
    <s v="10"/>
    <x v="249"/>
    <n v="1"/>
    <n v="2023"/>
    <n v="18"/>
    <n v="30.629111980000001"/>
    <n v="7427.2"/>
    <n v="7396.57088802"/>
    <x v="4"/>
    <x v="5"/>
    <s v="Fabrikam Budget Moviemaker 1'' 25mm E400 White"/>
    <s v="White"/>
    <x v="6"/>
    <x v="8"/>
    <x v="1"/>
    <x v="0"/>
    <s v="North Harford"/>
    <s v="United States"/>
    <x v="1"/>
    <s v="Saddie Pawthorne"/>
  </r>
  <r>
    <n v="5601"/>
    <s v="8"/>
    <x v="693"/>
    <n v="13"/>
    <n v="2023"/>
    <n v="13"/>
    <n v="2053.9441109999998"/>
    <n v="3647.8"/>
    <n v="1593.8558890000004"/>
    <x v="4"/>
    <x v="2"/>
    <s v="WWI Screen 113in M1610 Silver"/>
    <s v="Silver"/>
    <x v="3"/>
    <x v="3"/>
    <x v="0"/>
    <x v="0"/>
    <s v="Provincetown"/>
    <s v="United States"/>
    <x v="1"/>
    <s v="Saddie Pawthorne"/>
  </r>
  <r>
    <n v="5600"/>
    <s v="3"/>
    <x v="638"/>
    <n v="8"/>
    <n v="2024"/>
    <n v="24"/>
    <n v="2018.754011"/>
    <n v="2157.6"/>
    <n v="138.84598899999992"/>
    <x v="4"/>
    <x v="3"/>
    <s v="SV 8xDVD E120 Black"/>
    <s v="Black"/>
    <x v="5"/>
    <x v="20"/>
    <x v="4"/>
    <x v="0"/>
    <s v="North Harford"/>
    <s v="United States"/>
    <x v="2"/>
    <s v="Saddie Pawthorne"/>
  </r>
  <r>
    <n v="5599"/>
    <s v="7"/>
    <x v="143"/>
    <n v="27"/>
    <n v="2022"/>
    <n v="12"/>
    <n v="80.709284359999998"/>
    <n v="135.66"/>
    <n v="54.950715639999999"/>
    <x v="4"/>
    <x v="2"/>
    <s v="Contoso Cables To Go USB 2.0 Hard Drive Enclosure E920 White"/>
    <s v="White"/>
    <x v="0"/>
    <x v="0"/>
    <x v="0"/>
    <x v="0"/>
    <s v="Milwaukee"/>
    <s v="United States"/>
    <x v="0"/>
    <s v="Saddie Pawthorne"/>
  </r>
  <r>
    <n v="5598"/>
    <s v="8"/>
    <x v="51"/>
    <n v="16"/>
    <n v="2022"/>
    <n v="9"/>
    <n v="2911.1203180000002"/>
    <n v="6256.05"/>
    <n v="3344.929682"/>
    <x v="4"/>
    <x v="5"/>
    <s v="Proseware Laptop15 M510 Black"/>
    <s v="Black"/>
    <x v="7"/>
    <x v="12"/>
    <x v="0"/>
    <x v="0"/>
    <s v="Richardson"/>
    <s v="United States"/>
    <x v="0"/>
    <s v="Saddie Pawthorne"/>
  </r>
  <r>
    <n v="5597"/>
    <s v="4"/>
    <x v="802"/>
    <n v="25"/>
    <n v="2024"/>
    <n v="12"/>
    <n v="1841.1756359999999"/>
    <n v="6702.4"/>
    <n v="4861.2243639999997"/>
    <x v="0"/>
    <x v="3"/>
    <s v="Contoso SLR Camera 35&quot; X358 Blue"/>
    <s v="Blue"/>
    <x v="0"/>
    <x v="2"/>
    <x v="1"/>
    <x v="0"/>
    <s v="Racine"/>
    <s v="United States"/>
    <x v="1"/>
    <s v="Saddie Pawthorne"/>
  </r>
  <r>
    <n v="5596"/>
    <s v="12"/>
    <x v="341"/>
    <n v="4"/>
    <n v="2021"/>
    <n v="9"/>
    <n v="5739.4505079999999"/>
    <n v="7392"/>
    <n v="1652.5494920000001"/>
    <x v="0"/>
    <x v="4"/>
    <s v="Fabrikam Business Videographer 1/2'' 3mm M500 Black"/>
    <s v="Black"/>
    <x v="6"/>
    <x v="8"/>
    <x v="1"/>
    <x v="1"/>
    <s v="Beijing"/>
    <s v="China"/>
    <x v="1"/>
    <s v="Fred Suzuki"/>
  </r>
  <r>
    <n v="5595"/>
    <s v="9"/>
    <x v="440"/>
    <n v="26"/>
    <n v="2022"/>
    <n v="9"/>
    <n v="850.90499629999999"/>
    <n v="967.56"/>
    <n v="116.65500369999995"/>
    <x v="0"/>
    <x v="4"/>
    <s v="Contoso 8GB Super-Slim MP3/Video Player M800 Red"/>
    <s v="Red"/>
    <x v="0"/>
    <x v="21"/>
    <x v="5"/>
    <x v="1"/>
    <s v="Beijing"/>
    <s v="China"/>
    <x v="2"/>
    <s v="Fred Suzuki"/>
  </r>
  <r>
    <n v="5594"/>
    <s v="6"/>
    <x v="125"/>
    <n v="3"/>
    <n v="2022"/>
    <n v="10"/>
    <n v="3743.7432509999999"/>
    <n v="5690"/>
    <n v="1946.2567490000001"/>
    <x v="0"/>
    <x v="0"/>
    <s v="Litware Home Theater System 5.1 Channel M515 Black"/>
    <s v="Black"/>
    <x v="9"/>
    <x v="7"/>
    <x v="4"/>
    <x v="0"/>
    <s v="Houston"/>
    <s v="United States"/>
    <x v="2"/>
    <s v="Saddie Pawthorne"/>
  </r>
  <r>
    <n v="5593"/>
    <s v="1"/>
    <x v="105"/>
    <n v="7"/>
    <n v="2022"/>
    <n v="10"/>
    <n v="1530.5137589999999"/>
    <n v="2799.9"/>
    <n v="1269.3862410000002"/>
    <x v="0"/>
    <x v="0"/>
    <s v="Adventure Works 19&quot; Portable LCD HDTV M110 Silver"/>
    <s v="Silver"/>
    <x v="1"/>
    <x v="13"/>
    <x v="4"/>
    <x v="0"/>
    <s v="Queens"/>
    <s v="United States"/>
    <x v="2"/>
    <s v="Saddie Pawthorne"/>
  </r>
  <r>
    <n v="5592"/>
    <s v="5"/>
    <x v="666"/>
    <n v="28"/>
    <n v="2023"/>
    <n v="10"/>
    <n v="768.7132656"/>
    <n v="2000"/>
    <n v="1231.2867344000001"/>
    <x v="0"/>
    <x v="0"/>
    <s v="A. Datum Rangefinder Digital Camera X200 Pink"/>
    <s v="Pink"/>
    <x v="2"/>
    <x v="10"/>
    <x v="1"/>
    <x v="1"/>
    <s v="Sydney"/>
    <s v="Australia"/>
    <x v="0"/>
    <s v="Fred Suzuki"/>
  </r>
  <r>
    <n v="5591"/>
    <s v="1"/>
    <x v="826"/>
    <n v="2"/>
    <n v="2024"/>
    <n v="10"/>
    <n v="707.18770459999996"/>
    <n v="1499.9"/>
    <n v="792.71229540000013"/>
    <x v="0"/>
    <x v="0"/>
    <s v="NT Wireless Transmitter and Bluetooth Headphones M150 Green"/>
    <s v="Green"/>
    <x v="8"/>
    <x v="11"/>
    <x v="5"/>
    <x v="0"/>
    <s v="Dallas"/>
    <s v="United States"/>
    <x v="0"/>
    <s v="Saddie Pawthorne"/>
  </r>
  <r>
    <n v="5590"/>
    <s v="12"/>
    <x v="703"/>
    <n v="16"/>
    <n v="2022"/>
    <n v="400"/>
    <n v="1019.776527"/>
    <n v="3996"/>
    <n v="2976.223473"/>
    <x v="0"/>
    <x v="0"/>
    <s v="Contoso Touch Stylus Pen E150 Black"/>
    <s v="Black"/>
    <x v="0"/>
    <x v="19"/>
    <x v="3"/>
    <x v="0"/>
    <s v="Bethesda"/>
    <s v="United States"/>
    <x v="0"/>
    <s v="Saddie Pawthorne"/>
  </r>
  <r>
    <n v="5589"/>
    <s v="9"/>
    <x v="1088"/>
    <n v="2"/>
    <n v="2023"/>
    <n v="52"/>
    <n v="76.944736430000006"/>
    <n v="1019.875"/>
    <n v="942.93026356999997"/>
    <x v="0"/>
    <x v="8"/>
    <s v="Contoso Battery charger - bike E200 White"/>
    <s v="White"/>
    <x v="0"/>
    <x v="0"/>
    <x v="0"/>
    <x v="1"/>
    <s v="Beijing"/>
    <s v="China"/>
    <x v="0"/>
    <s v="Fred Suzuki"/>
  </r>
  <r>
    <n v="5588"/>
    <s v="10"/>
    <x v="645"/>
    <n v="12"/>
    <n v="2022"/>
    <n v="18"/>
    <n v="321.41322550000001"/>
    <n v="385.02449999999999"/>
    <n v="63.611274499999979"/>
    <x v="0"/>
    <x v="5"/>
    <s v="Contoso 2G MP3 Player E200 Silver"/>
    <s v="Silver"/>
    <x v="0"/>
    <x v="21"/>
    <x v="5"/>
    <x v="0"/>
    <s v="Seattle"/>
    <s v="United States"/>
    <x v="2"/>
    <s v="Saddie Pawthorne"/>
  </r>
  <r>
    <n v="5587"/>
    <s v="9"/>
    <x v="894"/>
    <n v="4"/>
    <n v="2021"/>
    <n v="8"/>
    <n v="55.073779479999999"/>
    <n v="79.92"/>
    <n v="24.846220520000003"/>
    <x v="0"/>
    <x v="5"/>
    <s v="Contoso DVD 38 DVD Storage Binder E25 Silver"/>
    <s v="Silver"/>
    <x v="0"/>
    <x v="5"/>
    <x v="2"/>
    <x v="0"/>
    <s v="North Harford"/>
    <s v="United States"/>
    <x v="0"/>
    <s v="Saddie Pawthorne"/>
  </r>
  <r>
    <n v="5586"/>
    <s v="6"/>
    <x v="1019"/>
    <n v="17"/>
    <n v="2023"/>
    <n v="13"/>
    <n v="6100.9180070000002"/>
    <n v="6287.4"/>
    <n v="186.48199299999942"/>
    <x v="0"/>
    <x v="2"/>
    <s v="Proseware Projector 480p DLP12 White"/>
    <s v="White"/>
    <x v="7"/>
    <x v="3"/>
    <x v="0"/>
    <x v="0"/>
    <s v="Toronto"/>
    <s v="Canada"/>
    <x v="1"/>
    <s v="Saddie Pawthorne"/>
  </r>
  <r>
    <n v="5585"/>
    <s v="4"/>
    <x v="525"/>
    <n v="22"/>
    <n v="2024"/>
    <n v="9"/>
    <n v="4250.2555890000003"/>
    <n v="10311.4"/>
    <n v="6061.1444109999993"/>
    <x v="0"/>
    <x v="9"/>
    <s v="Fabrikam Laptop19W M9800 Black"/>
    <s v="Black"/>
    <x v="6"/>
    <x v="12"/>
    <x v="0"/>
    <x v="2"/>
    <s v="Ramstein"/>
    <s v="Germany"/>
    <x v="0"/>
    <s v="Chuck Roggers"/>
  </r>
  <r>
    <n v="5584"/>
    <s v="12"/>
    <x v="268"/>
    <n v="31"/>
    <n v="2021"/>
    <n v="10"/>
    <n v="6159.4762419999997"/>
    <n v="9990"/>
    <n v="3830.5237580000003"/>
    <x v="0"/>
    <x v="0"/>
    <s v="Contoso Projector 720p M621 Black"/>
    <s v="Black"/>
    <x v="0"/>
    <x v="3"/>
    <x v="0"/>
    <x v="0"/>
    <s v="North Harford"/>
    <s v="United States"/>
    <x v="1"/>
    <s v="Saddie Pawthorne"/>
  </r>
  <r>
    <n v="5583"/>
    <s v="1"/>
    <x v="586"/>
    <n v="19"/>
    <n v="2022"/>
    <n v="30"/>
    <n v="5273.280753"/>
    <n v="19110"/>
    <n v="13836.719247000001"/>
    <x v="0"/>
    <x v="0"/>
    <s v="Contoso SLR Camera X142 Black"/>
    <s v="Black"/>
    <x v="0"/>
    <x v="2"/>
    <x v="1"/>
    <x v="0"/>
    <s v="North Harford"/>
    <s v="United States"/>
    <x v="1"/>
    <s v="Saddie Pawthorne"/>
  </r>
  <r>
    <n v="5582"/>
    <s v="12"/>
    <x v="634"/>
    <n v="13"/>
    <n v="2021"/>
    <n v="10"/>
    <n v="199.05171469999999"/>
    <n v="4090"/>
    <n v="3890.9482853"/>
    <x v="0"/>
    <x v="0"/>
    <s v="Contoso Home Theater System 4.1 Channel M1400 White"/>
    <s v="White"/>
    <x v="0"/>
    <x v="7"/>
    <x v="4"/>
    <x v="0"/>
    <s v="Martinsville"/>
    <s v="United States"/>
    <x v="2"/>
    <s v="Saddie Pawthorne"/>
  </r>
  <r>
    <n v="5581"/>
    <s v="11"/>
    <x v="1055"/>
    <n v="10"/>
    <n v="2022"/>
    <n v="9"/>
    <n v="252.0231521"/>
    <n v="417.47199999999998"/>
    <n v="165.44884789999998"/>
    <x v="0"/>
    <x v="5"/>
    <s v="Contoso Expandable1-Handset Cordless Phone System M207 Grey"/>
    <s v="Grey"/>
    <x v="0"/>
    <x v="16"/>
    <x v="3"/>
    <x v="0"/>
    <s v="Haverhill"/>
    <s v="United States"/>
    <x v="2"/>
    <s v="Saddie Pawthorne"/>
  </r>
  <r>
    <n v="5580"/>
    <s v="1"/>
    <x v="633"/>
    <n v="26"/>
    <n v="2024"/>
    <n v="24"/>
    <n v="697.69695109999998"/>
    <n v="5494.61"/>
    <n v="4796.9130488999999"/>
    <x v="0"/>
    <x v="1"/>
    <s v="WWI Desktop PC1.80 E1800 Brown"/>
    <s v="Brown"/>
    <x v="3"/>
    <x v="17"/>
    <x v="0"/>
    <x v="1"/>
    <s v="Beijing"/>
    <s v="China"/>
    <x v="1"/>
    <s v="Fred Suzuki"/>
  </r>
  <r>
    <n v="5579"/>
    <s v="4"/>
    <x v="1079"/>
    <n v="6"/>
    <n v="2023"/>
    <n v="12"/>
    <n v="1620.475782"/>
    <n v="1773.1"/>
    <n v="152.62421799999993"/>
    <x v="0"/>
    <x v="3"/>
    <s v="Proseware Duplex Scanner M200 Black"/>
    <s v="Black"/>
    <x v="7"/>
    <x v="9"/>
    <x v="0"/>
    <x v="0"/>
    <s v="Bethesda"/>
    <s v="United States"/>
    <x v="1"/>
    <s v="Saddie Pawthorne"/>
  </r>
  <r>
    <n v="5578"/>
    <s v="7"/>
    <x v="80"/>
    <n v="6"/>
    <n v="2022"/>
    <n v="8"/>
    <n v="3184.3418259999999"/>
    <n v="3759.6"/>
    <n v="575.25817400000005"/>
    <x v="0"/>
    <x v="7"/>
    <s v="Fabrikam Budget Moviemaker 1/2'' 3mm E300 Black"/>
    <s v="Black"/>
    <x v="6"/>
    <x v="8"/>
    <x v="1"/>
    <x v="2"/>
    <s v="Stockport"/>
    <s v="United Kingdom"/>
    <x v="1"/>
    <s v="Chuck Roggers"/>
  </r>
  <r>
    <n v="5577"/>
    <s v="9"/>
    <x v="319"/>
    <n v="19"/>
    <n v="2021"/>
    <n v="6"/>
    <n v="111.9053191"/>
    <n v="159.517"/>
    <n v="47.611680899999996"/>
    <x v="0"/>
    <x v="6"/>
    <s v="Contoso Bright Light battery E20 Pink"/>
    <s v="Pink"/>
    <x v="0"/>
    <x v="0"/>
    <x v="0"/>
    <x v="2"/>
    <s v="Ramstein"/>
    <s v="Germany"/>
    <x v="0"/>
    <s v="Chuck Roggers"/>
  </r>
  <r>
    <n v="5576"/>
    <s v="1"/>
    <x v="1061"/>
    <n v="4"/>
    <n v="2024"/>
    <n v="20"/>
    <n v="715.58300039999995"/>
    <n v="1380"/>
    <n v="664.41699960000005"/>
    <x v="0"/>
    <x v="0"/>
    <s v="Adventure Works CRT19 E10 Black"/>
    <s v="Black"/>
    <x v="1"/>
    <x v="1"/>
    <x v="0"/>
    <x v="0"/>
    <s v="Seattle"/>
    <s v="United States"/>
    <x v="1"/>
    <s v="Saddie Pawthorne"/>
  </r>
  <r>
    <n v="5575"/>
    <s v="8"/>
    <x v="1033"/>
    <n v="6"/>
    <n v="2024"/>
    <n v="520"/>
    <n v="1466.2924889999999"/>
    <n v="5188.8059999999996"/>
    <n v="3722.5135109999997"/>
    <x v="0"/>
    <x v="2"/>
    <s v="Contoso Touch Stylus Pen E150 Red"/>
    <s v="Red"/>
    <x v="0"/>
    <x v="19"/>
    <x v="3"/>
    <x v="0"/>
    <s v="Bethesda"/>
    <s v="United States"/>
    <x v="0"/>
    <s v="Saddie Pawthorne"/>
  </r>
  <r>
    <n v="5574"/>
    <s v="5"/>
    <x v="642"/>
    <n v="22"/>
    <n v="2024"/>
    <n v="10"/>
    <n v="1287.838968"/>
    <n v="6990"/>
    <n v="5702.161032"/>
    <x v="0"/>
    <x v="0"/>
    <s v="WWI Projector 720p LCD56 Silver"/>
    <s v="Silver"/>
    <x v="3"/>
    <x v="3"/>
    <x v="0"/>
    <x v="0"/>
    <s v="Montreal"/>
    <s v="Canada"/>
    <x v="1"/>
    <s v="Saddie Pawthorne"/>
  </r>
  <r>
    <n v="5573"/>
    <s v="11"/>
    <x v="983"/>
    <n v="22"/>
    <n v="2022"/>
    <n v="10"/>
    <n v="3197.9501759999998"/>
    <n v="6730"/>
    <n v="3532.0498240000002"/>
    <x v="0"/>
    <x v="0"/>
    <s v="Contoso SLR Camera X144 Gold"/>
    <s v="Gold"/>
    <x v="0"/>
    <x v="2"/>
    <x v="1"/>
    <x v="0"/>
    <s v="Fort Atkinson"/>
    <s v="United States"/>
    <x v="1"/>
    <s v="Saddie Pawthorne"/>
  </r>
  <r>
    <n v="5572"/>
    <s v="1"/>
    <x v="389"/>
    <n v="11"/>
    <n v="2022"/>
    <n v="15"/>
    <n v="232.70469840000001"/>
    <n v="1185"/>
    <n v="952.29530160000002"/>
    <x v="0"/>
    <x v="0"/>
    <s v="Proseware Fax Machine E100 Black"/>
    <s v="Black"/>
    <x v="7"/>
    <x v="9"/>
    <x v="0"/>
    <x v="2"/>
    <s v="Berlin"/>
    <s v="Germany"/>
    <x v="1"/>
    <s v="Chuck Roggers"/>
  </r>
  <r>
    <n v="5571"/>
    <s v="10"/>
    <x v="38"/>
    <n v="15"/>
    <n v="2021"/>
    <n v="4"/>
    <n v="0.2762578571"/>
    <n v="55.8"/>
    <n v="55.523742142899998"/>
    <x v="0"/>
    <x v="4"/>
    <s v="Contoso USB Optical Mouse E200 Grey"/>
    <s v="Grey"/>
    <x v="0"/>
    <x v="0"/>
    <x v="0"/>
    <x v="1"/>
    <s v="Beijing"/>
    <s v="China"/>
    <x v="0"/>
    <s v="Fred Suzuki"/>
  </r>
  <r>
    <n v="5570"/>
    <s v="10"/>
    <x v="1064"/>
    <n v="26"/>
    <n v="2021"/>
    <n v="6"/>
    <n v="128.13566059999999"/>
    <n v="231.02099999999999"/>
    <n v="102.88533939999999"/>
    <x v="0"/>
    <x v="6"/>
    <s v="Contoso Dual USB Power Adapter - power adapter E300 White"/>
    <s v="White"/>
    <x v="0"/>
    <x v="0"/>
    <x v="0"/>
    <x v="2"/>
    <s v="Berlin"/>
    <s v="Germany"/>
    <x v="0"/>
    <s v="Chuck Roggers"/>
  </r>
  <r>
    <n v="5569"/>
    <s v="5"/>
    <x v="387"/>
    <n v="19"/>
    <n v="2023"/>
    <n v="10"/>
    <n v="1980.276656"/>
    <n v="2670"/>
    <n v="689.723344"/>
    <x v="0"/>
    <x v="0"/>
    <s v="The Phone Company Smart phones Unlocked M300 Pink"/>
    <s v="Pink"/>
    <x v="4"/>
    <x v="15"/>
    <x v="3"/>
    <x v="0"/>
    <s v="Hoboken"/>
    <s v="United States"/>
    <x v="0"/>
    <s v="Saddie Pawthorne"/>
  </r>
  <r>
    <n v="5568"/>
    <s v="3"/>
    <x v="537"/>
    <n v="28"/>
    <n v="2023"/>
    <n v="12"/>
    <n v="1755.3966270000001"/>
    <n v="7611"/>
    <n v="5855.6033729999999"/>
    <x v="1"/>
    <x v="3"/>
    <s v="Fabrikam SLR Camera X147 Silver"/>
    <s v="Silver"/>
    <x v="6"/>
    <x v="2"/>
    <x v="1"/>
    <x v="0"/>
    <s v="Bangor"/>
    <s v="United States"/>
    <x v="1"/>
    <s v="Saddie Pawthorne"/>
  </r>
  <r>
    <n v="5567"/>
    <s v="5"/>
    <x v="31"/>
    <n v="22"/>
    <n v="2022"/>
    <n v="5"/>
    <n v="163.3936415"/>
    <n v="450"/>
    <n v="286.6063585"/>
    <x v="2"/>
    <x v="0"/>
    <s v="Adventure Works CRT15 E101 Black"/>
    <s v="Black"/>
    <x v="1"/>
    <x v="1"/>
    <x v="0"/>
    <x v="0"/>
    <s v="Lewiston"/>
    <s v="United States"/>
    <x v="1"/>
    <s v="Saddie Pawthorne"/>
  </r>
  <r>
    <n v="5566"/>
    <s v="10"/>
    <x v="489"/>
    <n v="25"/>
    <n v="2023"/>
    <n v="9"/>
    <n v="331.47240950000003"/>
    <n v="10427.736000000001"/>
    <n v="10096.263590500001"/>
    <x v="3"/>
    <x v="4"/>
    <s v="Adventure Works 40&quot; LCD HDTV M690 Black"/>
    <s v="Black"/>
    <x v="1"/>
    <x v="13"/>
    <x v="4"/>
    <x v="1"/>
    <s v="Beijing"/>
    <s v="China"/>
    <x v="2"/>
    <s v="Fred Suzuki"/>
  </r>
  <r>
    <n v="5565"/>
    <s v="11"/>
    <x v="581"/>
    <n v="11"/>
    <n v="2021"/>
    <n v="9"/>
    <n v="1040.2810609999999"/>
    <n v="3681"/>
    <n v="2640.7189390000003"/>
    <x v="4"/>
    <x v="4"/>
    <s v="Contoso Home Theater System 4.1 Channel M1400 Brown"/>
    <s v="Brown"/>
    <x v="0"/>
    <x v="7"/>
    <x v="4"/>
    <x v="1"/>
    <s v="Islamabad"/>
    <s v="Pakistan"/>
    <x v="2"/>
    <s v="Fred Suzuki"/>
  </r>
  <r>
    <n v="5564"/>
    <s v="7"/>
    <x v="595"/>
    <n v="25"/>
    <n v="2023"/>
    <n v="8"/>
    <n v="2058.3885"/>
    <n v="3892.2"/>
    <n v="1833.8114999999998"/>
    <x v="0"/>
    <x v="7"/>
    <s v="Contoso Projector 480p M481 Black"/>
    <s v="Black"/>
    <x v="0"/>
    <x v="3"/>
    <x v="0"/>
    <x v="2"/>
    <s v="Paris"/>
    <s v="France"/>
    <x v="1"/>
    <s v="Chuck Roggers"/>
  </r>
  <r>
    <n v="5563"/>
    <s v="7"/>
    <x v="80"/>
    <n v="6"/>
    <n v="2022"/>
    <n v="4"/>
    <n v="90.075361139999998"/>
    <n v="1049.5999999999999"/>
    <n v="959.52463885999987"/>
    <x v="1"/>
    <x v="7"/>
    <s v="Fabrikam SLR Camera 35&quot; M358 Gold"/>
    <s v="Gold"/>
    <x v="6"/>
    <x v="2"/>
    <x v="1"/>
    <x v="2"/>
    <s v="Madrid"/>
    <s v="Spain"/>
    <x v="1"/>
    <s v="Chuck Roggers"/>
  </r>
  <r>
    <n v="5562"/>
    <s v="7"/>
    <x v="362"/>
    <n v="21"/>
    <n v="2022"/>
    <n v="6"/>
    <n v="71.855993240000004"/>
    <n v="129.41999999999999"/>
    <n v="57.564006759999984"/>
    <x v="2"/>
    <x v="2"/>
    <s v="Contoso 2G MP3 Player E200 Black"/>
    <s v="Black"/>
    <x v="0"/>
    <x v="21"/>
    <x v="5"/>
    <x v="0"/>
    <s v="Litchfield County"/>
    <s v="United States"/>
    <x v="2"/>
    <s v="Saddie Pawthorne"/>
  </r>
  <r>
    <n v="5561"/>
    <s v="4"/>
    <x v="467"/>
    <n v="9"/>
    <n v="2022"/>
    <n v="12"/>
    <n v="327.04417489999997"/>
    <n v="1286.2"/>
    <n v="959.15582510000013"/>
    <x v="3"/>
    <x v="3"/>
    <s v="SV 16xDVD M330 Black"/>
    <s v="Black"/>
    <x v="5"/>
    <x v="20"/>
    <x v="4"/>
    <x v="0"/>
    <s v="Leominster"/>
    <s v="United States"/>
    <x v="2"/>
    <s v="Saddie Pawthorne"/>
  </r>
  <r>
    <n v="5560"/>
    <s v="11"/>
    <x v="258"/>
    <n v="16"/>
    <n v="2021"/>
    <n v="10"/>
    <n v="50.657082189999997"/>
    <n v="126.6"/>
    <n v="75.942917809999997"/>
    <x v="4"/>
    <x v="0"/>
    <s v="SV DVD 55DVD Storage Binder M56 Red"/>
    <s v="Red"/>
    <x v="5"/>
    <x v="5"/>
    <x v="2"/>
    <x v="0"/>
    <s v="Madison"/>
    <s v="United States"/>
    <x v="0"/>
    <s v="Saddie Pawthorne"/>
  </r>
  <r>
    <n v="5559"/>
    <s v="9"/>
    <x v="1062"/>
    <n v="5"/>
    <n v="2022"/>
    <n v="180"/>
    <n v="571.90502419999996"/>
    <n v="602.49749999999995"/>
    <n v="30.592475799999988"/>
    <x v="0"/>
    <x v="5"/>
    <s v="Contoso In-Line Coupler E180 White"/>
    <s v="White"/>
    <x v="0"/>
    <x v="19"/>
    <x v="3"/>
    <x v="0"/>
    <s v="Rochester"/>
    <s v="United States"/>
    <x v="0"/>
    <s v="Saddie Pawthorne"/>
  </r>
  <r>
    <n v="5558"/>
    <s v="12"/>
    <x v="751"/>
    <n v="17"/>
    <n v="2023"/>
    <n v="20"/>
    <n v="47.841870720000003"/>
    <n v="798"/>
    <n v="750.15812928000003"/>
    <x v="1"/>
    <x v="0"/>
    <s v="Contoso Leather Case - case for digital photo camera X20 Grey"/>
    <s v="Grey"/>
    <x v="0"/>
    <x v="0"/>
    <x v="0"/>
    <x v="0"/>
    <s v="North Harford"/>
    <s v="United States"/>
    <x v="0"/>
    <s v="Saddie Pawthorne"/>
  </r>
  <r>
    <n v="5557"/>
    <s v="3"/>
    <x v="578"/>
    <n v="24"/>
    <n v="2023"/>
    <n v="9"/>
    <n v="516.53047649999996"/>
    <n v="881.1"/>
    <n v="364.56952350000006"/>
    <x v="2"/>
    <x v="9"/>
    <s v="SV 16xDVD E340 Silver"/>
    <s v="Silver"/>
    <x v="5"/>
    <x v="20"/>
    <x v="4"/>
    <x v="2"/>
    <s v="Toulouse"/>
    <s v="France"/>
    <x v="2"/>
    <s v="Chuck Roggers"/>
  </r>
  <r>
    <n v="5556"/>
    <s v="7"/>
    <x v="367"/>
    <n v="10"/>
    <n v="2022"/>
    <n v="13"/>
    <n v="8856.8897309999993"/>
    <n v="9925.6299999999992"/>
    <n v="1068.7402689999999"/>
    <x v="3"/>
    <x v="2"/>
    <s v="Adventure Works 42&quot; LCD HDTV M55 Black"/>
    <s v="Black"/>
    <x v="1"/>
    <x v="13"/>
    <x v="4"/>
    <x v="0"/>
    <s v="Denton"/>
    <s v="United States"/>
    <x v="2"/>
    <s v="Saddie Pawthorne"/>
  </r>
  <r>
    <n v="5555"/>
    <s v="5"/>
    <x v="248"/>
    <n v="15"/>
    <n v="2022"/>
    <n v="10"/>
    <n v="25.236528710000002"/>
    <n v="250"/>
    <n v="224.76347128999998"/>
    <x v="4"/>
    <x v="0"/>
    <s v="Contoso USB Cable M250 Black"/>
    <s v="Black"/>
    <x v="0"/>
    <x v="4"/>
    <x v="1"/>
    <x v="0"/>
    <s v="Falmouth"/>
    <s v="United States"/>
    <x v="1"/>
    <s v="Saddie Pawthorne"/>
  </r>
  <r>
    <n v="5554"/>
    <s v="9"/>
    <x v="762"/>
    <n v="12"/>
    <n v="2023"/>
    <n v="9"/>
    <n v="2133.2242200000001"/>
    <n v="2552"/>
    <n v="418.77577999999994"/>
    <x v="0"/>
    <x v="5"/>
    <s v="The Phone Company Pen Touch Screen Phones M320 Grey"/>
    <s v="Grey"/>
    <x v="4"/>
    <x v="6"/>
    <x v="3"/>
    <x v="0"/>
    <s v="Bethesda"/>
    <s v="United States"/>
    <x v="0"/>
    <s v="Saddie Pawthorne"/>
  </r>
  <r>
    <n v="5553"/>
    <s v="9"/>
    <x v="353"/>
    <n v="21"/>
    <n v="2021"/>
    <n v="8"/>
    <n v="601.14257239999995"/>
    <n v="1303.5"/>
    <n v="702.35742760000005"/>
    <x v="1"/>
    <x v="5"/>
    <s v="A. Datum Ultra Compact Digital Camera M190 Green"/>
    <s v="Green"/>
    <x v="2"/>
    <x v="10"/>
    <x v="1"/>
    <x v="0"/>
    <s v="North Harford"/>
    <s v="United States"/>
    <x v="0"/>
    <s v="Saddie Pawthorne"/>
  </r>
  <r>
    <n v="5552"/>
    <s v="9"/>
    <x v="353"/>
    <n v="21"/>
    <n v="2021"/>
    <n v="4"/>
    <n v="1159.7381700000001"/>
    <n v="1169.6099999999999"/>
    <n v="9.871829999999818"/>
    <x v="2"/>
    <x v="5"/>
    <s v="Litware Home Theater System 2.1 Channel E212 Black"/>
    <s v="Black"/>
    <x v="9"/>
    <x v="7"/>
    <x v="4"/>
    <x v="0"/>
    <s v="Bethesda"/>
    <s v="United States"/>
    <x v="2"/>
    <s v="Saddie Pawthorne"/>
  </r>
  <r>
    <n v="5551"/>
    <s v="11"/>
    <x v="623"/>
    <n v="5"/>
    <n v="2022"/>
    <n v="9"/>
    <n v="344.83759049999998"/>
    <n v="593.12"/>
    <n v="248.28240950000003"/>
    <x v="3"/>
    <x v="4"/>
    <s v="WWI Stereo Bluetooth Headphones E1000 Black"/>
    <s v="Black"/>
    <x v="3"/>
    <x v="11"/>
    <x v="5"/>
    <x v="1"/>
    <s v="Sapporo"/>
    <s v="Japan"/>
    <x v="0"/>
    <s v="Fred Suzuki"/>
  </r>
  <r>
    <n v="5550"/>
    <s v="11"/>
    <x v="819"/>
    <n v="8"/>
    <n v="2021"/>
    <n v="9"/>
    <n v="1213.9830930000001"/>
    <n v="1416"/>
    <n v="202.01690699999995"/>
    <x v="4"/>
    <x v="5"/>
    <s v="Proseware Ink Jet Instant PDF Sheet-Fed Scanner M300 Black"/>
    <s v="Black"/>
    <x v="7"/>
    <x v="9"/>
    <x v="0"/>
    <x v="0"/>
    <s v="Round Rock"/>
    <s v="United States"/>
    <x v="1"/>
    <s v="Saddie Pawthorne"/>
  </r>
  <r>
    <n v="5549"/>
    <s v="3"/>
    <x v="242"/>
    <n v="15"/>
    <n v="2022"/>
    <n v="24"/>
    <n v="204.56459670000001"/>
    <n v="389.4"/>
    <n v="184.83540329999997"/>
    <x v="0"/>
    <x v="3"/>
    <s v="Contoso Notebook Peripheral Kit M69 Grey"/>
    <s v="Grey"/>
    <x v="0"/>
    <x v="0"/>
    <x v="0"/>
    <x v="0"/>
    <s v="North Harford"/>
    <s v="United States"/>
    <x v="0"/>
    <s v="Saddie Pawthorne"/>
  </r>
  <r>
    <n v="5548"/>
    <s v="4"/>
    <x v="712"/>
    <n v="6"/>
    <n v="2022"/>
    <n v="18"/>
    <n v="12983.20449"/>
    <n v="13437.776"/>
    <n v="454.57150999999976"/>
    <x v="1"/>
    <x v="9"/>
    <s v="Adventure Works 42&quot; LCD HDTV M55 Black"/>
    <s v="Black"/>
    <x v="1"/>
    <x v="13"/>
    <x v="4"/>
    <x v="2"/>
    <s v="Berlin"/>
    <s v="Germany"/>
    <x v="2"/>
    <s v="Chuck Roggers"/>
  </r>
  <r>
    <n v="5547"/>
    <s v="12"/>
    <x v="634"/>
    <n v="13"/>
    <n v="2021"/>
    <n v="5"/>
    <n v="444.61877019999997"/>
    <n v="455"/>
    <n v="10.381229800000028"/>
    <x v="2"/>
    <x v="0"/>
    <s v="Proseware Laser Fax Printer E100 Black"/>
    <s v="Black"/>
    <x v="7"/>
    <x v="9"/>
    <x v="0"/>
    <x v="0"/>
    <s v="Manitowoc"/>
    <s v="United States"/>
    <x v="1"/>
    <s v="Saddie Pawthorne"/>
  </r>
  <r>
    <n v="5546"/>
    <s v="11"/>
    <x v="877"/>
    <n v="9"/>
    <n v="2021"/>
    <n v="6"/>
    <n v="0.1402204427"/>
    <n v="59.94"/>
    <n v="59.799779557299999"/>
    <x v="3"/>
    <x v="6"/>
    <s v="Contoso Single-line phones E10 White"/>
    <s v="White"/>
    <x v="0"/>
    <x v="16"/>
    <x v="3"/>
    <x v="2"/>
    <s v="Moscow"/>
    <s v="Russia"/>
    <x v="2"/>
    <s v="Chuck Roggers"/>
  </r>
  <r>
    <n v="5545"/>
    <s v="9"/>
    <x v="509"/>
    <n v="26"/>
    <n v="2021"/>
    <n v="4"/>
    <n v="107.9681202"/>
    <n v="434.46050000000002"/>
    <n v="326.49237980000004"/>
    <x v="4"/>
    <x v="5"/>
    <s v="SV DVD 7-Inch Player Portable E200 White"/>
    <s v="White"/>
    <x v="5"/>
    <x v="5"/>
    <x v="2"/>
    <x v="0"/>
    <s v="Bethesda"/>
    <s v="United States"/>
    <x v="0"/>
    <s v="Saddie Pawthorne"/>
  </r>
  <r>
    <n v="5544"/>
    <s v="12"/>
    <x v="952"/>
    <n v="22"/>
    <n v="2022"/>
    <n v="12"/>
    <n v="156.56080299999999"/>
    <n v="150.684"/>
    <n v="-5.8768029999999953"/>
    <x v="0"/>
    <x v="1"/>
    <s v="SV DVD Movies E100 Yellow"/>
    <s v="Yellow"/>
    <x v="5"/>
    <x v="5"/>
    <x v="2"/>
    <x v="1"/>
    <s v="Thimphu"/>
    <s v="Bhutan"/>
    <x v="0"/>
    <s v="Fred Suzuki"/>
  </r>
  <r>
    <n v="5543"/>
    <s v="8"/>
    <x v="222"/>
    <n v="12"/>
    <n v="2022"/>
    <n v="80"/>
    <n v="167.1362834"/>
    <n v="266.66000000000003"/>
    <n v="99.523716600000029"/>
    <x v="0"/>
    <x v="7"/>
    <s v="Contoso In-Line Coupler E180 Black"/>
    <s v="Black"/>
    <x v="0"/>
    <x v="19"/>
    <x v="3"/>
    <x v="2"/>
    <s v="Berlin"/>
    <s v="Germany"/>
    <x v="0"/>
    <s v="Chuck Roggers"/>
  </r>
  <r>
    <n v="5542"/>
    <s v="12"/>
    <x v="268"/>
    <n v="31"/>
    <n v="2021"/>
    <n v="10"/>
    <n v="1078.6887819999999"/>
    <n v="1690"/>
    <n v="611.31121800000005"/>
    <x v="0"/>
    <x v="0"/>
    <s v="Proseware Ink Jet All in one M300 Grey"/>
    <s v="Grey"/>
    <x v="7"/>
    <x v="9"/>
    <x v="0"/>
    <x v="0"/>
    <s v="Norfolk"/>
    <s v="United States"/>
    <x v="1"/>
    <s v="Saddie Pawthorne"/>
  </r>
  <r>
    <n v="5541"/>
    <s v="4"/>
    <x v="1030"/>
    <n v="29"/>
    <n v="2023"/>
    <n v="12"/>
    <n v="1424.4115179999999"/>
    <n v="3450.8809999999999"/>
    <n v="2026.469482"/>
    <x v="0"/>
    <x v="3"/>
    <s v="SV DVD 15-Inch Player Portable L200 Black"/>
    <s v="Black"/>
    <x v="5"/>
    <x v="5"/>
    <x v="2"/>
    <x v="0"/>
    <s v="New York"/>
    <s v="United States"/>
    <x v="0"/>
    <s v="Saddie Pawthorne"/>
  </r>
  <r>
    <n v="5540"/>
    <s v="5"/>
    <x v="380"/>
    <n v="21"/>
    <n v="2023"/>
    <n v="8"/>
    <n v="9.7093496189999993"/>
    <n v="104"/>
    <n v="94.290650381000006"/>
    <x v="0"/>
    <x v="7"/>
    <s v="Contoso Optical Wheel OEM PS/2 Mouse E60 Silver"/>
    <s v="Silver"/>
    <x v="0"/>
    <x v="0"/>
    <x v="0"/>
    <x v="2"/>
    <s v="Nizhny Novgorod"/>
    <s v="Russia"/>
    <x v="0"/>
    <s v="Chuck Roggers"/>
  </r>
  <r>
    <n v="5539"/>
    <s v="5"/>
    <x v="1021"/>
    <n v="27"/>
    <n v="2024"/>
    <n v="20"/>
    <n v="2239.5663989999998"/>
    <n v="3400"/>
    <n v="1160.4336010000002"/>
    <x v="0"/>
    <x v="0"/>
    <s v="Fabrikam Social Videographer 1/2&quot; 3mm E300 Orange"/>
    <s v="Orange"/>
    <x v="6"/>
    <x v="8"/>
    <x v="1"/>
    <x v="1"/>
    <s v="Mumbai"/>
    <s v="India"/>
    <x v="1"/>
    <s v="Fred Suzuki"/>
  </r>
  <r>
    <n v="5538"/>
    <s v="3"/>
    <x v="1003"/>
    <n v="28"/>
    <n v="2024"/>
    <n v="9"/>
    <n v="5251.9876679999998"/>
    <n v="7920"/>
    <n v="2668.0123320000002"/>
    <x v="0"/>
    <x v="9"/>
    <s v="Fabrikam Business Videographer 1/2'' 3mm M500 Grey"/>
    <s v="Grey"/>
    <x v="6"/>
    <x v="8"/>
    <x v="1"/>
    <x v="2"/>
    <s v="Munich"/>
    <s v="Germany"/>
    <x v="1"/>
    <s v="Chuck Roggers"/>
  </r>
  <r>
    <n v="5537"/>
    <s v="11"/>
    <x v="1055"/>
    <n v="10"/>
    <n v="2022"/>
    <n v="9"/>
    <n v="170.18121479999999"/>
    <n v="175.12"/>
    <n v="4.9387852000000123"/>
    <x v="0"/>
    <x v="4"/>
    <s v="Contoso Battery charger - bike E200 Black"/>
    <s v="Black"/>
    <x v="0"/>
    <x v="0"/>
    <x v="0"/>
    <x v="1"/>
    <s v="Ashgabat"/>
    <s v="Turkmenistan"/>
    <x v="0"/>
    <s v="Fred Suzuki"/>
  </r>
  <r>
    <n v="5536"/>
    <s v="10"/>
    <x v="1072"/>
    <n v="14"/>
    <n v="2022"/>
    <n v="12"/>
    <n v="2939.5626309999998"/>
    <n v="3525.21"/>
    <n v="585.64736900000025"/>
    <x v="0"/>
    <x v="6"/>
    <s v="The Phone Company PDA Palm 3.7 inch M830 Black"/>
    <s v="Black"/>
    <x v="4"/>
    <x v="15"/>
    <x v="3"/>
    <x v="2"/>
    <s v="Bamberg"/>
    <s v="Germany"/>
    <x v="0"/>
    <s v="Chuck Roggers"/>
  </r>
  <r>
    <n v="5535"/>
    <s v="10"/>
    <x v="180"/>
    <n v="4"/>
    <n v="2021"/>
    <n v="12"/>
    <n v="79.663872670000003"/>
    <n v="164.7354"/>
    <n v="85.071527329999995"/>
    <x v="4"/>
    <x v="6"/>
    <s v="Contoso DVD 58 DVD Storage Binder M55 Black"/>
    <s v="Black"/>
    <x v="0"/>
    <x v="5"/>
    <x v="2"/>
    <x v="2"/>
    <s v="Koln"/>
    <s v="Germany"/>
    <x v="0"/>
    <s v="Chuck Roggers"/>
  </r>
  <r>
    <n v="5534"/>
    <s v="4"/>
    <x v="572"/>
    <n v="27"/>
    <n v="2023"/>
    <n v="12"/>
    <n v="28.154245809999999"/>
    <n v="289.88400000000001"/>
    <n v="261.72975418999999"/>
    <x v="4"/>
    <x v="3"/>
    <s v="Contoso Mini Battery Charger Kit E320 Silver"/>
    <s v="Silver"/>
    <x v="0"/>
    <x v="4"/>
    <x v="1"/>
    <x v="0"/>
    <s v="New Castle"/>
    <s v="United States"/>
    <x v="1"/>
    <s v="Saddie Pawthorne"/>
  </r>
  <r>
    <n v="5533"/>
    <s v="4"/>
    <x v="129"/>
    <n v="4"/>
    <n v="2023"/>
    <n v="12"/>
    <n v="1219.827661"/>
    <n v="5038.6000000000004"/>
    <n v="3818.7723390000001"/>
    <x v="4"/>
    <x v="3"/>
    <s v="A. Datum SLR Camera X136 Silver"/>
    <s v="Silver"/>
    <x v="2"/>
    <x v="2"/>
    <x v="1"/>
    <x v="0"/>
    <s v="Beaumont"/>
    <s v="United States"/>
    <x v="1"/>
    <s v="Saddie Pawthorne"/>
  </r>
  <r>
    <n v="5532"/>
    <s v="11"/>
    <x v="36"/>
    <n v="16"/>
    <n v="2022"/>
    <n v="18"/>
    <n v="943.97396360000005"/>
    <n v="3320"/>
    <n v="2376.0260364000001"/>
    <x v="4"/>
    <x v="4"/>
    <s v="A. Datum Rangefinder Digital Camera X200 Pink"/>
    <s v="Pink"/>
    <x v="2"/>
    <x v="10"/>
    <x v="1"/>
    <x v="1"/>
    <s v="Beijing"/>
    <s v="China"/>
    <x v="0"/>
    <s v="Fred Suzuki"/>
  </r>
  <r>
    <n v="5531"/>
    <s v="7"/>
    <x v="417"/>
    <n v="4"/>
    <n v="2022"/>
    <n v="120"/>
    <n v="456.06262670000001"/>
    <n v="1795.8019999999999"/>
    <n v="1339.7393732999999"/>
    <x v="4"/>
    <x v="2"/>
    <s v="Contoso Rubberized Skin BlackBerry E100 White"/>
    <s v="White"/>
    <x v="0"/>
    <x v="19"/>
    <x v="3"/>
    <x v="0"/>
    <s v="Vancouver"/>
    <s v="Canada"/>
    <x v="0"/>
    <s v="Saddie Pawthorne"/>
  </r>
  <r>
    <n v="5530"/>
    <s v="5"/>
    <x v="418"/>
    <n v="5"/>
    <n v="2022"/>
    <n v="12"/>
    <n v="2243.9858159999999"/>
    <n v="3392.8829999999998"/>
    <n v="1148.8971839999999"/>
    <x v="4"/>
    <x v="3"/>
    <s v="SV DVD 15-Inch Player Portable L200 White"/>
    <s v="White"/>
    <x v="5"/>
    <x v="5"/>
    <x v="2"/>
    <x v="0"/>
    <s v="Lakeland"/>
    <s v="United States"/>
    <x v="0"/>
    <s v="Saddie Pawthorne"/>
  </r>
  <r>
    <n v="5529"/>
    <s v="6"/>
    <x v="891"/>
    <n v="5"/>
    <n v="2023"/>
    <n v="8"/>
    <n v="1132.3433379999999"/>
    <n v="3571.7719999999999"/>
    <n v="2439.4286620000003"/>
    <x v="4"/>
    <x v="7"/>
    <s v="Adventure Works 26&quot; 720p LCD HDTV M140 Black"/>
    <s v="Black"/>
    <x v="1"/>
    <x v="13"/>
    <x v="4"/>
    <x v="2"/>
    <s v="Berlin"/>
    <s v="Germany"/>
    <x v="2"/>
    <s v="Chuck Roggers"/>
  </r>
  <r>
    <n v="5528"/>
    <s v="5"/>
    <x v="84"/>
    <n v="4"/>
    <n v="2022"/>
    <n v="9"/>
    <n v="2435.4595039999999"/>
    <n v="3608"/>
    <n v="1172.5404960000001"/>
    <x v="4"/>
    <x v="9"/>
    <s v="Fabrikam Budget Moviemaker 2/3'' 17mm E100 Grey"/>
    <s v="Grey"/>
    <x v="6"/>
    <x v="8"/>
    <x v="1"/>
    <x v="2"/>
    <s v="Knotty Ash"/>
    <s v="United Kingdom"/>
    <x v="1"/>
    <s v="Chuck Roggers"/>
  </r>
  <r>
    <n v="5527"/>
    <s v="5"/>
    <x v="625"/>
    <n v="20"/>
    <n v="2022"/>
    <n v="5"/>
    <n v="26.544131180000001"/>
    <n v="49.95"/>
    <n v="23.405868820000002"/>
    <x v="4"/>
    <x v="0"/>
    <s v="SV DVD 38 DVD Storage Binder E25 Red"/>
    <s v="Red"/>
    <x v="5"/>
    <x v="5"/>
    <x v="2"/>
    <x v="0"/>
    <s v="Nantucket"/>
    <s v="United States"/>
    <x v="0"/>
    <s v="Saddie Pawthorne"/>
  </r>
  <r>
    <n v="5526"/>
    <s v="8"/>
    <x v="672"/>
    <n v="29"/>
    <n v="2023"/>
    <n v="13"/>
    <n v="6587.4733480000004"/>
    <n v="9087"/>
    <n v="2499.5266519999996"/>
    <x v="2"/>
    <x v="8"/>
    <s v="WWI Projector 720p LCD56 White"/>
    <s v="White"/>
    <x v="3"/>
    <x v="3"/>
    <x v="0"/>
    <x v="1"/>
    <s v="Damascus"/>
    <s v="Syria"/>
    <x v="1"/>
    <s v="Fred Suzuki"/>
  </r>
  <r>
    <n v="5525"/>
    <s v="7"/>
    <x v="30"/>
    <n v="17"/>
    <n v="2022"/>
    <n v="13"/>
    <n v="3277.6586299999999"/>
    <n v="4258.8"/>
    <n v="981.14137000000028"/>
    <x v="2"/>
    <x v="2"/>
    <s v="A. Datum SLR Camera 35&quot; M358 Silver Grey"/>
    <s v="Grey"/>
    <x v="2"/>
    <x v="2"/>
    <x v="1"/>
    <x v="0"/>
    <s v="North Harford"/>
    <s v="United States"/>
    <x v="1"/>
    <s v="Saddie Pawthorne"/>
  </r>
  <r>
    <n v="5524"/>
    <s v="2"/>
    <x v="164"/>
    <n v="17"/>
    <n v="2022"/>
    <n v="6"/>
    <n v="95.817098560000005"/>
    <n v="250.38"/>
    <n v="154.56290143999999"/>
    <x v="2"/>
    <x v="3"/>
    <s v="SV Keyboard E90 Grey"/>
    <s v="Grey"/>
    <x v="5"/>
    <x v="0"/>
    <x v="0"/>
    <x v="0"/>
    <s v="Montreal"/>
    <s v="Canada"/>
    <x v="0"/>
    <s v="Saddie Pawthorne"/>
  </r>
  <r>
    <n v="5523"/>
    <s v="11"/>
    <x v="819"/>
    <n v="8"/>
    <n v="2021"/>
    <n v="12"/>
    <n v="841.60367059999999"/>
    <n v="2695.6"/>
    <n v="1853.9963293999999"/>
    <x v="2"/>
    <x v="6"/>
    <s v="The Phone Company Smart phones 6-LINE SCREEN M21 Pink"/>
    <s v="Pink"/>
    <x v="4"/>
    <x v="15"/>
    <x v="3"/>
    <x v="2"/>
    <s v="Milan"/>
    <s v="Italy"/>
    <x v="0"/>
    <s v="Chuck Roggers"/>
  </r>
  <r>
    <n v="5522"/>
    <s v="7"/>
    <x v="564"/>
    <n v="13"/>
    <n v="2023"/>
    <n v="13"/>
    <n v="5170.6559790000001"/>
    <n v="10067.4"/>
    <n v="4896.7440209999995"/>
    <x v="2"/>
    <x v="2"/>
    <s v="Litware Home Theater System 7.1 Channel M710 Silver"/>
    <s v="Silver"/>
    <x v="9"/>
    <x v="7"/>
    <x v="4"/>
    <x v="0"/>
    <s v="North Harford"/>
    <s v="United States"/>
    <x v="2"/>
    <s v="Saddie Pawthorne"/>
  </r>
  <r>
    <n v="5521"/>
    <s v="7"/>
    <x v="691"/>
    <n v="10"/>
    <n v="2024"/>
    <n v="13"/>
    <n v="43.819150929999999"/>
    <n v="219.47800000000001"/>
    <n v="175.65884907"/>
    <x v="2"/>
    <x v="2"/>
    <s v="SV DVD 48 DVD Storage Binder M50 Silver"/>
    <s v="Silver"/>
    <x v="5"/>
    <x v="5"/>
    <x v="2"/>
    <x v="0"/>
    <s v="Worcester"/>
    <s v="United States"/>
    <x v="0"/>
    <s v="Saddie Pawthorne"/>
  </r>
  <r>
    <n v="5520"/>
    <s v="2"/>
    <x v="836"/>
    <n v="19"/>
    <n v="2023"/>
    <n v="12"/>
    <n v="6439.7176239999999"/>
    <n v="12051"/>
    <n v="5611.2823760000001"/>
    <x v="2"/>
    <x v="3"/>
    <s v="Fabrikam Trendsetter 1'' 25mm X400 Black"/>
    <s v="Black"/>
    <x v="6"/>
    <x v="8"/>
    <x v="1"/>
    <x v="0"/>
    <s v="Redmond"/>
    <s v="United States"/>
    <x v="1"/>
    <s v="Saddie Pawthorne"/>
  </r>
  <r>
    <n v="5519"/>
    <s v="1"/>
    <x v="49"/>
    <n v="20"/>
    <n v="2023"/>
    <n v="30"/>
    <n v="3452.3137390000002"/>
    <n v="17370"/>
    <n v="13917.686260999999"/>
    <x v="4"/>
    <x v="0"/>
    <s v="Litware Home Theater System 5.1 Channel M516 Silver"/>
    <s v="Silver"/>
    <x v="9"/>
    <x v="7"/>
    <x v="4"/>
    <x v="0"/>
    <s v="North Harford"/>
    <s v="United States"/>
    <x v="2"/>
    <s v="Saddie Pawthorne"/>
  </r>
  <r>
    <n v="5518"/>
    <s v="7"/>
    <x v="379"/>
    <n v="8"/>
    <n v="2022"/>
    <n v="80"/>
    <n v="533.96276399999999"/>
    <n v="1187.2080000000001"/>
    <n v="653.24523600000009"/>
    <x v="4"/>
    <x v="7"/>
    <s v="Contoso Rubberized Skin BlackBerry E100 White"/>
    <s v="White"/>
    <x v="0"/>
    <x v="19"/>
    <x v="3"/>
    <x v="2"/>
    <s v="Paris"/>
    <s v="France"/>
    <x v="0"/>
    <s v="Chuck Roggers"/>
  </r>
  <r>
    <n v="5517"/>
    <s v="4"/>
    <x v="396"/>
    <n v="10"/>
    <n v="2022"/>
    <n v="20"/>
    <n v="3217.3108750000001"/>
    <n v="5360"/>
    <n v="2142.6891249999999"/>
    <x v="4"/>
    <x v="0"/>
    <s v="A. Datum Interchangeable lens Non-SLR Digital Camera X250 Silver"/>
    <s v="Silver"/>
    <x v="2"/>
    <x v="10"/>
    <x v="1"/>
    <x v="1"/>
    <s v="Beijing"/>
    <s v="China"/>
    <x v="0"/>
    <s v="Fred Suzuki"/>
  </r>
  <r>
    <n v="5516"/>
    <s v="12"/>
    <x v="935"/>
    <n v="28"/>
    <n v="2023"/>
    <n v="10"/>
    <n v="290.26487420000001"/>
    <n v="4990"/>
    <n v="4699.7351257999999"/>
    <x v="4"/>
    <x v="0"/>
    <s v="Proseware Projector 480p DLP12 White"/>
    <s v="White"/>
    <x v="7"/>
    <x v="3"/>
    <x v="0"/>
    <x v="0"/>
    <s v="Seattle"/>
    <s v="United States"/>
    <x v="1"/>
    <s v="Saddie Pawthorne"/>
  </r>
  <r>
    <n v="5515"/>
    <s v="6"/>
    <x v="8"/>
    <n v="11"/>
    <n v="2022"/>
    <n v="20"/>
    <n v="3188.393513"/>
    <n v="45900"/>
    <n v="42711.606486999997"/>
    <x v="4"/>
    <x v="0"/>
    <s v="Contoso Projector 1080p X980 White"/>
    <s v="White"/>
    <x v="0"/>
    <x v="3"/>
    <x v="0"/>
    <x v="0"/>
    <s v="Seattle"/>
    <s v="United States"/>
    <x v="1"/>
    <s v="Saddie Pawthorne"/>
  </r>
  <r>
    <n v="5514"/>
    <s v="3"/>
    <x v="615"/>
    <n v="5"/>
    <n v="2022"/>
    <n v="6"/>
    <n v="332.42194160000003"/>
    <n v="1050.2"/>
    <n v="717.77805839999996"/>
    <x v="4"/>
    <x v="3"/>
    <s v="Fabrikam Social Videographer 1/2'' 3mm E300 White"/>
    <s v="White"/>
    <x v="6"/>
    <x v="8"/>
    <x v="1"/>
    <x v="0"/>
    <s v="Miami"/>
    <s v="United States"/>
    <x v="1"/>
    <s v="Saddie Pawthorne"/>
  </r>
  <r>
    <n v="5513"/>
    <s v="4"/>
    <x v="491"/>
    <n v="11"/>
    <n v="2023"/>
    <n v="24"/>
    <n v="8282.3144749999992"/>
    <n v="11280"/>
    <n v="2997.6855250000008"/>
    <x v="4"/>
    <x v="3"/>
    <s v="Contoso Home Theater System 4.1 Channel M1420 White"/>
    <s v="White"/>
    <x v="0"/>
    <x v="7"/>
    <x v="4"/>
    <x v="0"/>
    <s v="Seattle"/>
    <s v="United States"/>
    <x v="2"/>
    <s v="Saddie Pawthorne"/>
  </r>
  <r>
    <n v="5512"/>
    <s v="1"/>
    <x v="660"/>
    <n v="4"/>
    <n v="2023"/>
    <n v="10"/>
    <n v="3428.1614359999999"/>
    <n v="7580"/>
    <n v="4151.8385639999997"/>
    <x v="4"/>
    <x v="0"/>
    <s v="WWI Laptop15.4W M0156 Black"/>
    <s v="Black"/>
    <x v="3"/>
    <x v="12"/>
    <x v="0"/>
    <x v="2"/>
    <s v="Paris"/>
    <s v="France"/>
    <x v="0"/>
    <s v="Chuck Roggers"/>
  </r>
  <r>
    <n v="5511"/>
    <s v="6"/>
    <x v="270"/>
    <n v="2"/>
    <n v="2022"/>
    <n v="20"/>
    <n v="443.18209719999999"/>
    <n v="3770"/>
    <n v="3326.8179028"/>
    <x v="4"/>
    <x v="0"/>
    <s v="A. Datum Advanced Digital Camera M300 Silver"/>
    <s v="Silver"/>
    <x v="2"/>
    <x v="10"/>
    <x v="1"/>
    <x v="1"/>
    <s v="Islamabad"/>
    <s v="Pakistan"/>
    <x v="0"/>
    <s v="Fred Suzuki"/>
  </r>
  <r>
    <n v="5510"/>
    <s v="12"/>
    <x v="935"/>
    <n v="28"/>
    <n v="2023"/>
    <n v="12"/>
    <n v="3680.9123549999999"/>
    <n v="4590.2"/>
    <n v="909.28764499999988"/>
    <x v="4"/>
    <x v="1"/>
    <s v="Fabrikam Laptop13.3W M3080 Red"/>
    <s v="Red"/>
    <x v="6"/>
    <x v="12"/>
    <x v="0"/>
    <x v="1"/>
    <s v="Beijing"/>
    <s v="China"/>
    <x v="0"/>
    <s v="Fred Suzuki"/>
  </r>
  <r>
    <n v="5509"/>
    <s v="9"/>
    <x v="539"/>
    <n v="16"/>
    <n v="2022"/>
    <n v="12"/>
    <n v="199.12287649999999"/>
    <n v="10617.7"/>
    <n v="10418.577123500001"/>
    <x v="4"/>
    <x v="6"/>
    <s v="Fabrikam Business Videographer 1'' 25mm M600 Grey"/>
    <s v="Grey"/>
    <x v="6"/>
    <x v="8"/>
    <x v="1"/>
    <x v="2"/>
    <s v="Carlisle"/>
    <s v="United Kingdom"/>
    <x v="1"/>
    <s v="Chuck Roggers"/>
  </r>
  <r>
    <n v="5508"/>
    <s v="8"/>
    <x v="523"/>
    <n v="28"/>
    <n v="2021"/>
    <n v="9"/>
    <n v="74.198546379999996"/>
    <n v="203.4615"/>
    <n v="129.26295362000002"/>
    <x v="0"/>
    <x v="5"/>
    <s v="Contoso Multi-line phones M30 Black"/>
    <s v="Black"/>
    <x v="0"/>
    <x v="16"/>
    <x v="3"/>
    <x v="0"/>
    <s v="Milliken"/>
    <s v="United States"/>
    <x v="2"/>
    <s v="Saddie Pawthorne"/>
  </r>
  <r>
    <n v="5507"/>
    <s v="7"/>
    <x v="608"/>
    <n v="16"/>
    <n v="2024"/>
    <n v="64"/>
    <n v="672.28485720000003"/>
    <n v="8701.4"/>
    <n v="8029.1151427999994"/>
    <x v="0"/>
    <x v="7"/>
    <s v="Contoso Screen 85in E085 White"/>
    <s v="White"/>
    <x v="0"/>
    <x v="3"/>
    <x v="0"/>
    <x v="2"/>
    <s v="Berlin"/>
    <s v="Germany"/>
    <x v="1"/>
    <s v="Chuck Roggers"/>
  </r>
  <r>
    <n v="5506"/>
    <s v="8"/>
    <x v="1033"/>
    <n v="6"/>
    <n v="2024"/>
    <n v="13"/>
    <n v="1015.042318"/>
    <n v="1715.2"/>
    <n v="700.15768200000002"/>
    <x v="0"/>
    <x v="2"/>
    <s v="Contoso 8GB MP3 Player new model M820 White"/>
    <s v="White"/>
    <x v="0"/>
    <x v="21"/>
    <x v="5"/>
    <x v="0"/>
    <s v="Miami"/>
    <s v="United States"/>
    <x v="2"/>
    <s v="Saddie Pawthorne"/>
  </r>
  <r>
    <n v="5505"/>
    <s v="8"/>
    <x v="780"/>
    <n v="24"/>
    <n v="2021"/>
    <n v="9"/>
    <n v="77.216764600000005"/>
    <n v="195.8"/>
    <n v="118.58323540000001"/>
    <x v="0"/>
    <x v="5"/>
    <s v="Contoso 4-Line Expandable Cordless Phone System M900 Black"/>
    <s v="Black"/>
    <x v="0"/>
    <x v="16"/>
    <x v="3"/>
    <x v="0"/>
    <s v="Tallahassee"/>
    <s v="United States"/>
    <x v="2"/>
    <s v="Saddie Pawthorne"/>
  </r>
  <r>
    <n v="5504"/>
    <s v="7"/>
    <x v="143"/>
    <n v="27"/>
    <n v="2022"/>
    <n v="13"/>
    <n v="13343.937980000001"/>
    <n v="19578"/>
    <n v="6234.0620199999994"/>
    <x v="0"/>
    <x v="8"/>
    <s v="Fabrikam Independent Filmmaker 1/3'' 8.5mm X200 Grey"/>
    <s v="Grey"/>
    <x v="6"/>
    <x v="8"/>
    <x v="1"/>
    <x v="1"/>
    <s v="Mumbai"/>
    <s v="India"/>
    <x v="1"/>
    <s v="Fred Suzuki"/>
  </r>
  <r>
    <n v="5503"/>
    <s v="10"/>
    <x v="358"/>
    <n v="29"/>
    <n v="2021"/>
    <n v="6"/>
    <n v="554.66286019999995"/>
    <n v="1738.88"/>
    <n v="1184.2171398"/>
    <x v="0"/>
    <x v="6"/>
    <s v="Contoso SLR Camera M143 Grey"/>
    <s v="Grey"/>
    <x v="0"/>
    <x v="2"/>
    <x v="1"/>
    <x v="2"/>
    <s v="Stockholm"/>
    <s v="Sweden"/>
    <x v="1"/>
    <s v="Chuck Roggers"/>
  </r>
  <r>
    <n v="5502"/>
    <s v="9"/>
    <x v="128"/>
    <n v="25"/>
    <n v="2021"/>
    <n v="6"/>
    <n v="580.21122519999994"/>
    <n v="1968"/>
    <n v="1387.7887748000001"/>
    <x v="0"/>
    <x v="6"/>
    <s v="Fabrikam SLR Camera 35&quot; M358 Gold"/>
    <s v="Gold"/>
    <x v="6"/>
    <x v="2"/>
    <x v="1"/>
    <x v="2"/>
    <s v="London"/>
    <s v="United Kingdom"/>
    <x v="1"/>
    <s v="Chuck Roggers"/>
  </r>
  <r>
    <n v="5501"/>
    <s v="12"/>
    <x v="584"/>
    <n v="28"/>
    <n v="2022"/>
    <n v="10"/>
    <n v="95.705533340000002"/>
    <n v="159"/>
    <n v="63.294466659999998"/>
    <x v="0"/>
    <x v="0"/>
    <s v="Contoso USB Wave Multi-media Keyboard E280 White"/>
    <s v="White"/>
    <x v="0"/>
    <x v="0"/>
    <x v="0"/>
    <x v="2"/>
    <s v="Bucharest"/>
    <s v="Romania"/>
    <x v="0"/>
    <s v="Chuck Roggers"/>
  </r>
  <r>
    <n v="5500"/>
    <s v="11"/>
    <x v="763"/>
    <n v="20"/>
    <n v="2022"/>
    <n v="9"/>
    <n v="479.74153940000002"/>
    <n v="1279.2"/>
    <n v="799.45846060000008"/>
    <x v="0"/>
    <x v="4"/>
    <s v="WWI 1GB Digital Voice Recorder Pen E100 Red"/>
    <s v="Red"/>
    <x v="3"/>
    <x v="18"/>
    <x v="5"/>
    <x v="1"/>
    <s v="Beijing"/>
    <s v="China"/>
    <x v="1"/>
    <s v="Fred Suzuki"/>
  </r>
  <r>
    <n v="5499"/>
    <s v="3"/>
    <x v="210"/>
    <n v="22"/>
    <n v="2022"/>
    <n v="12"/>
    <n v="1669.8337590000001"/>
    <n v="3498.3"/>
    <n v="1828.4662410000001"/>
    <x v="0"/>
    <x v="3"/>
    <s v="The Phone Company PDA Phone 3.5 inches M320 Black"/>
    <s v="Black"/>
    <x v="4"/>
    <x v="15"/>
    <x v="3"/>
    <x v="0"/>
    <s v="Berthoud"/>
    <s v="United States"/>
    <x v="0"/>
    <s v="Saddie Pawthorne"/>
  </r>
  <r>
    <n v="5498"/>
    <s v="12"/>
    <x v="792"/>
    <n v="22"/>
    <n v="2023"/>
    <n v="10"/>
    <n v="2274.3475589999998"/>
    <n v="6990"/>
    <n v="4715.6524410000002"/>
    <x v="0"/>
    <x v="0"/>
    <s v="Adventure Works Laptop15 M1501 Blue"/>
    <s v="Blue"/>
    <x v="1"/>
    <x v="12"/>
    <x v="0"/>
    <x v="0"/>
    <s v="North Bend"/>
    <s v="United States"/>
    <x v="0"/>
    <s v="Saddie Pawthorne"/>
  </r>
  <r>
    <n v="5497"/>
    <s v="10"/>
    <x v="52"/>
    <n v="9"/>
    <n v="2021"/>
    <n v="4"/>
    <n v="19.466815"/>
    <n v="60.45"/>
    <n v="40.983185000000006"/>
    <x v="0"/>
    <x v="5"/>
    <s v="Contoso USB Optical Mouse E200 Grey"/>
    <s v="Grey"/>
    <x v="0"/>
    <x v="0"/>
    <x v="0"/>
    <x v="0"/>
    <s v="Redmond"/>
    <s v="United States"/>
    <x v="0"/>
    <s v="Saddie Pawthorne"/>
  </r>
  <r>
    <n v="5496"/>
    <s v="2"/>
    <x v="229"/>
    <n v="23"/>
    <n v="2023"/>
    <n v="12"/>
    <n v="1474.2374560000001"/>
    <n v="2130.1"/>
    <n v="655.86254399999984"/>
    <x v="0"/>
    <x v="3"/>
    <s v="Proseware LCD19W M100 Black"/>
    <s v="Black"/>
    <x v="7"/>
    <x v="1"/>
    <x v="0"/>
    <x v="0"/>
    <s v="Provincetown"/>
    <s v="United States"/>
    <x v="1"/>
    <s v="Saddie Pawthorne"/>
  </r>
  <r>
    <n v="5495"/>
    <s v="1"/>
    <x v="201"/>
    <n v="23"/>
    <n v="2023"/>
    <n v="12"/>
    <n v="62.71470515"/>
    <n v="424.68200000000002"/>
    <n v="361.96729485000003"/>
    <x v="0"/>
    <x v="1"/>
    <s v="Contoso Expandable 3-Handset Cordless Phone System M204 White"/>
    <s v="White"/>
    <x v="0"/>
    <x v="16"/>
    <x v="3"/>
    <x v="1"/>
    <s v="Beijing"/>
    <s v="China"/>
    <x v="2"/>
    <s v="Fred Suzuki"/>
  </r>
  <r>
    <n v="5494"/>
    <s v="2"/>
    <x v="332"/>
    <n v="1"/>
    <n v="2023"/>
    <n v="10"/>
    <n v="846.58880820000002"/>
    <n v="990"/>
    <n v="143.41119179999998"/>
    <x v="0"/>
    <x v="0"/>
    <s v="SV Wireless LAN PCI Network Card Adapter E901 Black"/>
    <s v="Black"/>
    <x v="5"/>
    <x v="0"/>
    <x v="0"/>
    <x v="0"/>
    <s v="Beaumont"/>
    <s v="United States"/>
    <x v="0"/>
    <s v="Saddie Pawthorne"/>
  </r>
  <r>
    <n v="5493"/>
    <s v="9"/>
    <x v="100"/>
    <n v="29"/>
    <n v="2022"/>
    <n v="9"/>
    <n v="3583.0397389999998"/>
    <n v="4491"/>
    <n v="907.96026100000017"/>
    <x v="0"/>
    <x v="4"/>
    <s v="Proseware Projector 480p DLP12 White"/>
    <s v="White"/>
    <x v="7"/>
    <x v="3"/>
    <x v="0"/>
    <x v="1"/>
    <s v="Singapore"/>
    <s v="Singapore"/>
    <x v="1"/>
    <s v="Fred Suzuki"/>
  </r>
  <r>
    <n v="5492"/>
    <s v="4"/>
    <x v="776"/>
    <n v="18"/>
    <n v="2024"/>
    <n v="20"/>
    <n v="25.019900710000002"/>
    <n v="2960"/>
    <n v="2934.98009929"/>
    <x v="0"/>
    <x v="0"/>
    <s v="A. Datum Slim Digital Camera M180 Pink"/>
    <s v="Pink"/>
    <x v="2"/>
    <x v="10"/>
    <x v="1"/>
    <x v="1"/>
    <s v="Beijing"/>
    <s v="China"/>
    <x v="0"/>
    <s v="Fred Suzuki"/>
  </r>
  <r>
    <n v="5491"/>
    <s v="11"/>
    <x v="313"/>
    <n v="29"/>
    <n v="2022"/>
    <n v="10"/>
    <n v="197.86514579999999"/>
    <n v="690"/>
    <n v="492.13485420000001"/>
    <x v="0"/>
    <x v="0"/>
    <s v="Proseware CRT19 E201 Black"/>
    <s v="Black"/>
    <x v="7"/>
    <x v="1"/>
    <x v="0"/>
    <x v="0"/>
    <s v="North Harford"/>
    <s v="United States"/>
    <x v="1"/>
    <s v="Saddie Pawthorne"/>
  </r>
  <r>
    <n v="5490"/>
    <s v="4"/>
    <x v="969"/>
    <n v="5"/>
    <n v="2022"/>
    <n v="4"/>
    <n v="177.78520979999999"/>
    <n v="312"/>
    <n v="134.21479020000001"/>
    <x v="0"/>
    <x v="9"/>
    <s v="Proseware Ink Jet Fax Machine E100 Black"/>
    <s v="Black"/>
    <x v="7"/>
    <x v="9"/>
    <x v="0"/>
    <x v="2"/>
    <s v="Firenze"/>
    <s v="Italy"/>
    <x v="1"/>
    <s v="Chuck Roggers"/>
  </r>
  <r>
    <n v="5489"/>
    <s v="11"/>
    <x v="499"/>
    <n v="30"/>
    <n v="2021"/>
    <n v="20"/>
    <n v="1540.1483499999999"/>
    <n v="4960"/>
    <n v="3419.8516500000001"/>
    <x v="0"/>
    <x v="0"/>
    <s v="Proseware High-Performance Business-Class Laser Fax X200 Black"/>
    <s v="Black"/>
    <x v="7"/>
    <x v="9"/>
    <x v="0"/>
    <x v="0"/>
    <s v="North Harford"/>
    <s v="United States"/>
    <x v="1"/>
    <s v="Saddie Pawthorne"/>
  </r>
  <r>
    <n v="5488"/>
    <s v="6"/>
    <x v="985"/>
    <n v="24"/>
    <n v="2024"/>
    <n v="6"/>
    <n v="283.12388909999999"/>
    <n v="740.71500000000003"/>
    <n v="457.59111090000005"/>
    <x v="0"/>
    <x v="8"/>
    <s v="Contoso Wireless Notebook Optical Mouse X205 Silver"/>
    <s v="Silver"/>
    <x v="0"/>
    <x v="0"/>
    <x v="0"/>
    <x v="1"/>
    <s v="Guangzhou"/>
    <s v="China"/>
    <x v="0"/>
    <s v="Fred Suzuki"/>
  </r>
  <r>
    <n v="5487"/>
    <s v="10"/>
    <x v="358"/>
    <n v="29"/>
    <n v="2021"/>
    <n v="4"/>
    <n v="113.7988989"/>
    <n v="257.39999999999998"/>
    <n v="143.60110109999999"/>
    <x v="0"/>
    <x v="5"/>
    <s v="SV 8xDVD E140 Black"/>
    <s v="Black"/>
    <x v="5"/>
    <x v="20"/>
    <x v="4"/>
    <x v="0"/>
    <s v="Bethesda"/>
    <s v="United States"/>
    <x v="2"/>
    <s v="Saddie Pawthorne"/>
  </r>
  <r>
    <n v="5486"/>
    <s v="10"/>
    <x v="944"/>
    <n v="11"/>
    <n v="2021"/>
    <n v="6"/>
    <n v="157.81716689999999"/>
    <n v="157.63399999999999"/>
    <n v="-0.18316690000000335"/>
    <x v="0"/>
    <x v="6"/>
    <s v="Contoso Bright Light battery E20 Pink"/>
    <s v="Pink"/>
    <x v="0"/>
    <x v="0"/>
    <x v="0"/>
    <x v="2"/>
    <s v="Milan"/>
    <s v="Italy"/>
    <x v="0"/>
    <s v="Chuck Roggers"/>
  </r>
  <r>
    <n v="5485"/>
    <s v="4"/>
    <x v="984"/>
    <n v="29"/>
    <n v="2024"/>
    <n v="20"/>
    <n v="2222.185164"/>
    <n v="9998"/>
    <n v="7775.8148359999996"/>
    <x v="0"/>
    <x v="9"/>
    <s v="Adventure Works Desktop PC1.80 ED182 Brown"/>
    <s v="Brown"/>
    <x v="1"/>
    <x v="17"/>
    <x v="0"/>
    <x v="2"/>
    <s v="Moscow"/>
    <s v="Russia"/>
    <x v="1"/>
    <s v="Chuck Roggers"/>
  </r>
  <r>
    <n v="5484"/>
    <s v="4"/>
    <x v="160"/>
    <n v="9"/>
    <n v="2023"/>
    <n v="12"/>
    <n v="2216.4940059999999"/>
    <n v="3509.8829999999998"/>
    <n v="1293.3889939999999"/>
    <x v="0"/>
    <x v="3"/>
    <s v="Adventure Works 15.6&quot; LCD TV M130W Silver"/>
    <s v="Silver"/>
    <x v="1"/>
    <x v="13"/>
    <x v="4"/>
    <x v="0"/>
    <s v="Northampton"/>
    <s v="United States"/>
    <x v="2"/>
    <s v="Saddie Pawthorne"/>
  </r>
  <r>
    <n v="5483"/>
    <s v="11"/>
    <x v="1059"/>
    <n v="28"/>
    <n v="2022"/>
    <n v="10"/>
    <n v="103.6398142"/>
    <n v="359.9"/>
    <n v="256.26018579999999"/>
    <x v="0"/>
    <x v="0"/>
    <s v="Contoso Expandable 3-Handset Cordless Phone System M204 White"/>
    <s v="White"/>
    <x v="0"/>
    <x v="16"/>
    <x v="3"/>
    <x v="0"/>
    <s v="Houston"/>
    <s v="United States"/>
    <x v="2"/>
    <s v="Saddie Pawthorne"/>
  </r>
  <r>
    <n v="5482"/>
    <s v="2"/>
    <x v="588"/>
    <n v="4"/>
    <n v="2022"/>
    <n v="20"/>
    <n v="9353.3272429999997"/>
    <n v="9640"/>
    <n v="286.67275700000027"/>
    <x v="0"/>
    <x v="0"/>
    <s v="Fabrikam Budget Moviemaker 1/2'' 3mm E300 Black"/>
    <s v="Black"/>
    <x v="6"/>
    <x v="8"/>
    <x v="1"/>
    <x v="2"/>
    <s v="Berlin"/>
    <s v="Germany"/>
    <x v="1"/>
    <s v="Chuck Roggers"/>
  </r>
  <r>
    <n v="5481"/>
    <s v="9"/>
    <x v="312"/>
    <n v="17"/>
    <n v="2023"/>
    <n v="18"/>
    <n v="46.994052850000003"/>
    <n v="677.40750000000003"/>
    <n v="630.41344715000002"/>
    <x v="0"/>
    <x v="5"/>
    <s v="NT Bluetooth Active Headphones E202 Red"/>
    <s v="Red"/>
    <x v="8"/>
    <x v="11"/>
    <x v="5"/>
    <x v="0"/>
    <s v="Seattle"/>
    <s v="United States"/>
    <x v="0"/>
    <s v="Saddie Pawthorne"/>
  </r>
  <r>
    <n v="5480"/>
    <s v="1"/>
    <x v="701"/>
    <n v="29"/>
    <n v="2024"/>
    <n v="30"/>
    <n v="1688.067018"/>
    <n v="2877"/>
    <n v="1188.932982"/>
    <x v="0"/>
    <x v="0"/>
    <s v="SV 160GB USB2.0 Portable Hard Disk M65 White"/>
    <s v="White"/>
    <x v="5"/>
    <x v="0"/>
    <x v="0"/>
    <x v="0"/>
    <s v="Bethesda"/>
    <s v="United States"/>
    <x v="0"/>
    <s v="Saddie Pawthorne"/>
  </r>
  <r>
    <n v="5479"/>
    <s v="5"/>
    <x v="154"/>
    <n v="26"/>
    <n v="2022"/>
    <n v="5"/>
    <n v="114.31198569999999"/>
    <n v="128.44999999999999"/>
    <n v="14.138014299999995"/>
    <x v="1"/>
    <x v="0"/>
    <s v="NT Bluetooth Stereo Headphones E52 Blue"/>
    <s v="Blue"/>
    <x v="8"/>
    <x v="11"/>
    <x v="5"/>
    <x v="0"/>
    <s v="North Harford"/>
    <s v="United States"/>
    <x v="0"/>
    <s v="Saddie Pawthorne"/>
  </r>
  <r>
    <n v="5478"/>
    <s v="1"/>
    <x v="597"/>
    <n v="24"/>
    <n v="2022"/>
    <n v="10"/>
    <n v="1325.7633499999999"/>
    <n v="2800"/>
    <n v="1474.2366500000001"/>
    <x v="2"/>
    <x v="0"/>
    <s v="The Phone Company PDA Palm 3.5 inch M810 Black"/>
    <s v="Black"/>
    <x v="4"/>
    <x v="15"/>
    <x v="3"/>
    <x v="2"/>
    <s v="Berlin"/>
    <s v="Germany"/>
    <x v="0"/>
    <s v="Chuck Roggers"/>
  </r>
  <r>
    <n v="5477"/>
    <s v="12"/>
    <x v="727"/>
    <n v="7"/>
    <n v="2021"/>
    <n v="10"/>
    <n v="3805.754304"/>
    <n v="4220"/>
    <n v="414.24569599999995"/>
    <x v="3"/>
    <x v="0"/>
    <s v="Fabrikam Budget Moviemaker 1'' 25mm E400 Grey"/>
    <s v="Grey"/>
    <x v="6"/>
    <x v="8"/>
    <x v="1"/>
    <x v="0"/>
    <s v="Jacksonville"/>
    <s v="United States"/>
    <x v="1"/>
    <s v="Saddie Pawthorne"/>
  </r>
  <r>
    <n v="5476"/>
    <s v="10"/>
    <x v="311"/>
    <n v="29"/>
    <n v="2023"/>
    <n v="24"/>
    <n v="633.93575099999998"/>
    <n v="2376"/>
    <n v="1742.064249"/>
    <x v="4"/>
    <x v="6"/>
    <s v="WWI LCD17 E200 Black"/>
    <s v="Black"/>
    <x v="3"/>
    <x v="1"/>
    <x v="0"/>
    <x v="2"/>
    <s v="Paris"/>
    <s v="France"/>
    <x v="1"/>
    <s v="Chuck Roggers"/>
  </r>
  <r>
    <n v="5475"/>
    <s v="8"/>
    <x v="989"/>
    <n v="29"/>
    <n v="2021"/>
    <n v="9"/>
    <n v="37.181095429999999"/>
    <n v="3025.1"/>
    <n v="2987.91890457"/>
    <x v="0"/>
    <x v="5"/>
    <s v="A. Datum SLR Camera 35&quot; M358 Blue"/>
    <s v="Blue"/>
    <x v="2"/>
    <x v="2"/>
    <x v="1"/>
    <x v="0"/>
    <s v="Old Saybrook"/>
    <s v="United States"/>
    <x v="1"/>
    <s v="Saddie Pawthorne"/>
  </r>
  <r>
    <n v="5474"/>
    <s v="2"/>
    <x v="48"/>
    <n v="20"/>
    <n v="2022"/>
    <n v="6"/>
    <n v="706.36551320000001"/>
    <n v="806.2"/>
    <n v="99.834486800000036"/>
    <x v="1"/>
    <x v="3"/>
    <s v="Proseware LCD19 E1000 Black"/>
    <s v="Black"/>
    <x v="7"/>
    <x v="1"/>
    <x v="0"/>
    <x v="0"/>
    <s v="South Portland"/>
    <s v="United States"/>
    <x v="1"/>
    <s v="Saddie Pawthorne"/>
  </r>
  <r>
    <n v="5473"/>
    <s v="1"/>
    <x v="570"/>
    <n v="1"/>
    <n v="2024"/>
    <n v="12"/>
    <n v="3835.0028510000002"/>
    <n v="7644.4"/>
    <n v="3809.3971489999994"/>
    <x v="2"/>
    <x v="1"/>
    <s v="Fabrikam Laptop15.4 M5400 White"/>
    <s v="White"/>
    <x v="6"/>
    <x v="12"/>
    <x v="0"/>
    <x v="1"/>
    <s v="Beijing"/>
    <s v="China"/>
    <x v="0"/>
    <s v="Fred Suzuki"/>
  </r>
  <r>
    <n v="5472"/>
    <s v="1"/>
    <x v="597"/>
    <n v="24"/>
    <n v="2022"/>
    <n v="6"/>
    <n v="686.77731119999999"/>
    <n v="899.7"/>
    <n v="212.92268880000006"/>
    <x v="3"/>
    <x v="1"/>
    <s v="WWI 1GBPulse Smart pen E50 Black"/>
    <s v="Black"/>
    <x v="3"/>
    <x v="18"/>
    <x v="5"/>
    <x v="1"/>
    <s v="Beijing"/>
    <s v="China"/>
    <x v="1"/>
    <s v="Fred Suzuki"/>
  </r>
  <r>
    <n v="5471"/>
    <s v="9"/>
    <x v="167"/>
    <n v="8"/>
    <n v="2021"/>
    <n v="24"/>
    <n v="237.573083"/>
    <n v="305.58"/>
    <n v="68.006916999999987"/>
    <x v="4"/>
    <x v="7"/>
    <s v="Contoso DVD 58 DVD Storage Binder M55 Silver"/>
    <s v="Silver"/>
    <x v="0"/>
    <x v="5"/>
    <x v="2"/>
    <x v="2"/>
    <s v="Paris"/>
    <s v="France"/>
    <x v="0"/>
    <s v="Chuck Roggers"/>
  </r>
  <r>
    <n v="5470"/>
    <s v="8"/>
    <x v="63"/>
    <n v="13"/>
    <n v="2022"/>
    <n v="6"/>
    <n v="34.716355370000002"/>
    <n v="75.11"/>
    <n v="40.393644629999997"/>
    <x v="0"/>
    <x v="2"/>
    <s v="Contoso Rechargeable Battery E100 Grey"/>
    <s v="Grey"/>
    <x v="0"/>
    <x v="0"/>
    <x v="0"/>
    <x v="0"/>
    <s v="Morristown"/>
    <s v="United States"/>
    <x v="0"/>
    <s v="Saddie Pawthorne"/>
  </r>
  <r>
    <n v="5469"/>
    <s v="5"/>
    <x v="13"/>
    <n v="18"/>
    <n v="2022"/>
    <n v="10"/>
    <n v="2586.9961880000001"/>
    <n v="4270"/>
    <n v="1683.0038119999999"/>
    <x v="1"/>
    <x v="0"/>
    <s v="Contoso SLR Camera X146 Orange"/>
    <s v="Orange"/>
    <x v="0"/>
    <x v="2"/>
    <x v="1"/>
    <x v="0"/>
    <s v="Greenville"/>
    <s v="United States"/>
    <x v="1"/>
    <s v="Saddie Pawthorne"/>
  </r>
  <r>
    <n v="5468"/>
    <s v="10"/>
    <x v="293"/>
    <n v="16"/>
    <n v="2022"/>
    <n v="9"/>
    <n v="252.67684700000001"/>
    <n v="290.31200000000001"/>
    <n v="37.635153000000003"/>
    <x v="2"/>
    <x v="5"/>
    <s v="Contoso Private Branch Exchange M88 Black"/>
    <s v="Black"/>
    <x v="0"/>
    <x v="16"/>
    <x v="3"/>
    <x v="0"/>
    <s v="Waukesha"/>
    <s v="United States"/>
    <x v="2"/>
    <s v="Saddie Pawthorne"/>
  </r>
  <r>
    <n v="5467"/>
    <s v="10"/>
    <x v="801"/>
    <n v="24"/>
    <n v="2022"/>
    <n v="9"/>
    <n v="3581.7956640000002"/>
    <n v="3660.55"/>
    <n v="78.754335999999967"/>
    <x v="3"/>
    <x v="5"/>
    <s v="Contoso Home Theater System 4.1 Channel M1400 Brown"/>
    <s v="Brown"/>
    <x v="0"/>
    <x v="7"/>
    <x v="4"/>
    <x v="0"/>
    <s v="Wheat Ridge"/>
    <s v="United States"/>
    <x v="2"/>
    <s v="Saddie Pawthorne"/>
  </r>
  <r>
    <n v="5466"/>
    <s v="10"/>
    <x v="690"/>
    <n v="5"/>
    <n v="2022"/>
    <n v="9"/>
    <n v="1155.2995659999999"/>
    <n v="1276.26"/>
    <n v="120.96043400000008"/>
    <x v="4"/>
    <x v="5"/>
    <s v="Adventure Works 19&quot; Color Digital TV E35 Brown"/>
    <s v="Brown"/>
    <x v="1"/>
    <x v="13"/>
    <x v="4"/>
    <x v="0"/>
    <s v="Clifton"/>
    <s v="United States"/>
    <x v="2"/>
    <s v="Saddie Pawthorne"/>
  </r>
  <r>
    <n v="5465"/>
    <s v="6"/>
    <x v="191"/>
    <n v="30"/>
    <n v="2024"/>
    <n v="13"/>
    <n v="3929.6016049999998"/>
    <n v="4079.6"/>
    <n v="149.99839500000007"/>
    <x v="0"/>
    <x v="8"/>
    <s v="Contoso Home Theater System 2.1 Channel M1210 Silver"/>
    <s v="Silver"/>
    <x v="0"/>
    <x v="7"/>
    <x v="4"/>
    <x v="1"/>
    <s v="Tokyo"/>
    <s v="Japan"/>
    <x v="2"/>
    <s v="Fred Suzuki"/>
  </r>
  <r>
    <n v="5464"/>
    <s v="12"/>
    <x v="468"/>
    <n v="9"/>
    <n v="2021"/>
    <n v="12"/>
    <n v="988.57999919999997"/>
    <n v="2362.8000000000002"/>
    <n v="1374.2200008000002"/>
    <x v="1"/>
    <x v="6"/>
    <s v="A. Datum SLR-like Digital Camera M400 Orange"/>
    <s v="Orange"/>
    <x v="2"/>
    <x v="10"/>
    <x v="1"/>
    <x v="2"/>
    <s v="Giebelstadt"/>
    <s v="Germany"/>
    <x v="0"/>
    <s v="Chuck Roggers"/>
  </r>
  <r>
    <n v="5463"/>
    <s v="10"/>
    <x v="461"/>
    <n v="13"/>
    <n v="2022"/>
    <n v="12"/>
    <n v="1615.178402"/>
    <n v="2040"/>
    <n v="424.82159799999999"/>
    <x v="2"/>
    <x v="6"/>
    <s v="Fabrikam Social Videographer 1/2'' 3mm E300 Black"/>
    <s v="Black"/>
    <x v="6"/>
    <x v="8"/>
    <x v="1"/>
    <x v="2"/>
    <s v="Berlin"/>
    <s v="Germany"/>
    <x v="1"/>
    <s v="Chuck Roggers"/>
  </r>
  <r>
    <n v="5462"/>
    <s v="10"/>
    <x v="196"/>
    <n v="24"/>
    <n v="2021"/>
    <n v="4"/>
    <n v="23.00432352"/>
    <n v="296.39999999999998"/>
    <n v="273.39567647999996"/>
    <x v="3"/>
    <x v="4"/>
    <s v="Proseware Ink Jet Fax Machine E100 White"/>
    <s v="White"/>
    <x v="7"/>
    <x v="9"/>
    <x v="0"/>
    <x v="1"/>
    <s v="New Delhi"/>
    <s v="India"/>
    <x v="1"/>
    <s v="Fred Suzuki"/>
  </r>
  <r>
    <n v="5461"/>
    <s v="9"/>
    <x v="88"/>
    <n v="29"/>
    <n v="2021"/>
    <n v="36"/>
    <n v="8231.5223470000001"/>
    <n v="10010"/>
    <n v="1778.4776529999999"/>
    <x v="4"/>
    <x v="5"/>
    <s v="The Phone Company PDA Wifi 3.5-inch M200 Black"/>
    <s v="Black"/>
    <x v="4"/>
    <x v="15"/>
    <x v="3"/>
    <x v="0"/>
    <s v="North Harford"/>
    <s v="United States"/>
    <x v="0"/>
    <s v="Saddie Pawthorne"/>
  </r>
  <r>
    <n v="5460"/>
    <s v="11"/>
    <x v="245"/>
    <n v="7"/>
    <n v="2021"/>
    <n v="4"/>
    <n v="772.81558240000004"/>
    <n v="1023.05"/>
    <n v="250.23441759999992"/>
    <x v="0"/>
    <x v="5"/>
    <s v="SV Car Video TFT6.2W E6281 Silver"/>
    <s v="Silver"/>
    <x v="5"/>
    <x v="14"/>
    <x v="4"/>
    <x v="0"/>
    <s v="Trenton"/>
    <s v="United States"/>
    <x v="0"/>
    <s v="Saddie Pawthorne"/>
  </r>
  <r>
    <n v="5459"/>
    <s v="5"/>
    <x v="987"/>
    <n v="10"/>
    <n v="2024"/>
    <n v="24"/>
    <n v="211.95464150000001"/>
    <n v="407.76"/>
    <n v="195.80535849999998"/>
    <x v="1"/>
    <x v="3"/>
    <s v="Contoso Phone with 13-Number Memory (210) M301 White"/>
    <s v="White"/>
    <x v="0"/>
    <x v="16"/>
    <x v="3"/>
    <x v="0"/>
    <s v="Bethesda"/>
    <s v="United States"/>
    <x v="2"/>
    <s v="Saddie Pawthorne"/>
  </r>
  <r>
    <n v="5458"/>
    <s v="12"/>
    <x v="193"/>
    <n v="10"/>
    <n v="2022"/>
    <n v="10"/>
    <n v="1543.4325140000001"/>
    <n v="3580"/>
    <n v="2036.5674859999999"/>
    <x v="2"/>
    <x v="0"/>
    <s v="Contoso SLR Camera 35&quot; M358 Grey"/>
    <s v="Grey"/>
    <x v="0"/>
    <x v="2"/>
    <x v="1"/>
    <x v="0"/>
    <s v="Midland"/>
    <s v="United States"/>
    <x v="1"/>
    <s v="Saddie Pawthorne"/>
  </r>
  <r>
    <n v="5457"/>
    <s v="12"/>
    <x v="43"/>
    <n v="30"/>
    <n v="2021"/>
    <n v="10"/>
    <n v="955.2631308"/>
    <n v="1599.9"/>
    <n v="644.63686920000009"/>
    <x v="3"/>
    <x v="0"/>
    <s v="Contoso DVD 9-Inch Player Portable M300 Black"/>
    <s v="Black"/>
    <x v="0"/>
    <x v="5"/>
    <x v="2"/>
    <x v="0"/>
    <s v="Desoto"/>
    <s v="United States"/>
    <x v="0"/>
    <s v="Saddie Pawthorne"/>
  </r>
  <r>
    <n v="5456"/>
    <s v="9"/>
    <x v="1088"/>
    <n v="2"/>
    <n v="2023"/>
    <n v="26"/>
    <n v="2405.7523030000002"/>
    <n v="3803.6"/>
    <n v="1397.8476969999997"/>
    <x v="4"/>
    <x v="8"/>
    <s v="A. Datum Slim Digital Camera M180 Black"/>
    <s v="Black"/>
    <x v="2"/>
    <x v="10"/>
    <x v="1"/>
    <x v="1"/>
    <s v="Beijing"/>
    <s v="China"/>
    <x v="0"/>
    <s v="Fred Suzuki"/>
  </r>
  <r>
    <n v="5455"/>
    <s v="6"/>
    <x v="708"/>
    <n v="12"/>
    <n v="2023"/>
    <n v="10"/>
    <n v="73.941860239999997"/>
    <n v="590"/>
    <n v="516.05813976000002"/>
    <x v="0"/>
    <x v="0"/>
    <s v="Adventure Works CRT17 E105 Black"/>
    <s v="Black"/>
    <x v="1"/>
    <x v="1"/>
    <x v="0"/>
    <x v="0"/>
    <s v="Bethesda"/>
    <s v="United States"/>
    <x v="1"/>
    <s v="Saddie Pawthorne"/>
  </r>
  <r>
    <n v="5454"/>
    <s v="6"/>
    <x v="275"/>
    <n v="10"/>
    <n v="2022"/>
    <n v="5"/>
    <n v="151.72851199999999"/>
    <n v="189.75"/>
    <n v="38.021488000000005"/>
    <x v="4"/>
    <x v="0"/>
    <s v="NT Bluetooth Active Headphones E202 Red"/>
    <s v="Red"/>
    <x v="8"/>
    <x v="11"/>
    <x v="5"/>
    <x v="0"/>
    <s v="North Harford"/>
    <s v="United States"/>
    <x v="0"/>
    <s v="Saddie Pawthorne"/>
  </r>
  <r>
    <n v="5453"/>
    <s v="12"/>
    <x v="288"/>
    <n v="8"/>
    <n v="2021"/>
    <n v="12"/>
    <n v="46.435494069999997"/>
    <n v="166.68"/>
    <n v="120.24450593"/>
    <x v="0"/>
    <x v="6"/>
    <s v="Contoso DVD 58 DVD Storage Binder M55 Red"/>
    <s v="Red"/>
    <x v="0"/>
    <x v="5"/>
    <x v="2"/>
    <x v="2"/>
    <s v="Paris"/>
    <s v="France"/>
    <x v="0"/>
    <s v="Chuck Roggers"/>
  </r>
  <r>
    <n v="5452"/>
    <s v="8"/>
    <x v="513"/>
    <n v="25"/>
    <n v="2023"/>
    <n v="9"/>
    <n v="52.378941740000002"/>
    <n v="5391"/>
    <n v="5338.6210582599997"/>
    <x v="0"/>
    <x v="5"/>
    <s v="Fabrikam Laptop16 M6000 Black"/>
    <s v="Black"/>
    <x v="6"/>
    <x v="12"/>
    <x v="0"/>
    <x v="0"/>
    <s v="North Harford"/>
    <s v="United States"/>
    <x v="0"/>
    <s v="Saddie Pawthorne"/>
  </r>
  <r>
    <n v="5451"/>
    <s v="4"/>
    <x v="383"/>
    <n v="20"/>
    <n v="2024"/>
    <n v="12"/>
    <n v="966.71487009999998"/>
    <n v="8178.3"/>
    <n v="7211.5851299000005"/>
    <x v="0"/>
    <x v="3"/>
    <s v="WWI Projector 720p LCD56 Black"/>
    <s v="Black"/>
    <x v="3"/>
    <x v="3"/>
    <x v="0"/>
    <x v="0"/>
    <s v="Toronto"/>
    <s v="Canada"/>
    <x v="1"/>
    <s v="Saddie Pawthorne"/>
  </r>
  <r>
    <n v="5450"/>
    <s v="6"/>
    <x v="532"/>
    <n v="23"/>
    <n v="2022"/>
    <n v="26"/>
    <n v="1495.828162"/>
    <n v="5908.2"/>
    <n v="4412.371838"/>
    <x v="0"/>
    <x v="2"/>
    <s v="Proseware Projector 480p LCD12 Silver"/>
    <s v="Silver"/>
    <x v="7"/>
    <x v="3"/>
    <x v="0"/>
    <x v="0"/>
    <s v="North Harford"/>
    <s v="United States"/>
    <x v="1"/>
    <s v="Saddie Pawthorne"/>
  </r>
  <r>
    <n v="5449"/>
    <s v="4"/>
    <x v="315"/>
    <n v="19"/>
    <n v="2022"/>
    <n v="6"/>
    <n v="312.21266439999999"/>
    <n v="474"/>
    <n v="161.78733560000001"/>
    <x v="0"/>
    <x v="3"/>
    <s v="Proseware Fax Machine E100 White"/>
    <s v="White"/>
    <x v="7"/>
    <x v="9"/>
    <x v="0"/>
    <x v="0"/>
    <s v="Ridgely"/>
    <s v="United States"/>
    <x v="1"/>
    <s v="Saddie Pawthorne"/>
  </r>
  <r>
    <n v="5448"/>
    <s v="1"/>
    <x v="375"/>
    <n v="17"/>
    <n v="2022"/>
    <n v="10"/>
    <n v="2450.8783570000001"/>
    <n v="3100"/>
    <n v="649.12164299999995"/>
    <x v="0"/>
    <x v="0"/>
    <s v="The Phone Company Smart phones Unlocked International M800 Gold"/>
    <s v="Gold"/>
    <x v="4"/>
    <x v="15"/>
    <x v="3"/>
    <x v="0"/>
    <s v="Litchfield County"/>
    <s v="United States"/>
    <x v="0"/>
    <s v="Saddie Pawthorne"/>
  </r>
  <r>
    <n v="5447"/>
    <s v="6"/>
    <x v="876"/>
    <n v="19"/>
    <n v="2023"/>
    <n v="8"/>
    <n v="85.365610230000001"/>
    <n v="103.92"/>
    <n v="18.55438977"/>
    <x v="0"/>
    <x v="7"/>
    <s v="SV DVD Movies E100 Yellow"/>
    <s v="Yellow"/>
    <x v="5"/>
    <x v="5"/>
    <x v="2"/>
    <x v="2"/>
    <s v="Manchester"/>
    <s v="United Kingdom"/>
    <x v="0"/>
    <s v="Chuck Roggers"/>
  </r>
  <r>
    <n v="5446"/>
    <s v="8"/>
    <x v="725"/>
    <n v="31"/>
    <n v="2021"/>
    <n v="13"/>
    <n v="4281.1382670000003"/>
    <n v="16497.3"/>
    <n v="12216.161732999999"/>
    <x v="0"/>
    <x v="8"/>
    <s v="Adventure Works Laptop19W X1980 White"/>
    <s v="White"/>
    <x v="1"/>
    <x v="12"/>
    <x v="0"/>
    <x v="1"/>
    <s v="Mumbai"/>
    <s v="India"/>
    <x v="0"/>
    <s v="Fred Suzuki"/>
  </r>
  <r>
    <n v="5445"/>
    <s v="10"/>
    <x v="1017"/>
    <n v="7"/>
    <n v="2023"/>
    <n v="9"/>
    <n v="1097.3557000000001"/>
    <n v="2142"/>
    <n v="1044.6442999999999"/>
    <x v="0"/>
    <x v="4"/>
    <s v="The Phone Company PDA Handheld 3.5 inch M610 Black"/>
    <s v="Black"/>
    <x v="4"/>
    <x v="15"/>
    <x v="3"/>
    <x v="1"/>
    <s v="Mumbai"/>
    <s v="India"/>
    <x v="0"/>
    <s v="Fred Suzuki"/>
  </r>
  <r>
    <n v="5444"/>
    <s v="5"/>
    <x v="530"/>
    <n v="15"/>
    <n v="2023"/>
    <n v="10"/>
    <n v="92.333136069999995"/>
    <n v="417.3"/>
    <n v="324.96686393000005"/>
    <x v="0"/>
    <x v="0"/>
    <s v="SV Keyboard E90 Silver"/>
    <s v="Silver"/>
    <x v="5"/>
    <x v="0"/>
    <x v="0"/>
    <x v="1"/>
    <s v="Beijing"/>
    <s v="China"/>
    <x v="0"/>
    <s v="Fred Suzuki"/>
  </r>
  <r>
    <n v="5443"/>
    <s v="1"/>
    <x v="587"/>
    <n v="24"/>
    <n v="2023"/>
    <n v="12"/>
    <n v="114.5738427"/>
    <n v="3392.8829999999998"/>
    <n v="3278.3091572999997"/>
    <x v="0"/>
    <x v="1"/>
    <s v="SV DVD 15-Inch Player Portable L200 White"/>
    <s v="White"/>
    <x v="5"/>
    <x v="5"/>
    <x v="2"/>
    <x v="1"/>
    <s v="Bangkok"/>
    <s v="Thailand"/>
    <x v="0"/>
    <s v="Fred Suzuki"/>
  </r>
  <r>
    <n v="5442"/>
    <s v="2"/>
    <x v="497"/>
    <n v="7"/>
    <n v="2022"/>
    <n v="12"/>
    <n v="62.840806630000003"/>
    <n v="266.8"/>
    <n v="203.95919337000001"/>
    <x v="0"/>
    <x v="1"/>
    <s v="Contoso Lifestyles Series - Big Button Cordless phone M800 White"/>
    <s v="White"/>
    <x v="0"/>
    <x v="16"/>
    <x v="3"/>
    <x v="1"/>
    <s v="Bishkek"/>
    <s v="Kyrgyzstan"/>
    <x v="2"/>
    <s v="Fred Suzuki"/>
  </r>
  <r>
    <n v="5441"/>
    <s v="10"/>
    <x v="614"/>
    <n v="17"/>
    <n v="2021"/>
    <n v="12"/>
    <n v="19.485259540000001"/>
    <n v="269.56"/>
    <n v="250.07474045999999"/>
    <x v="0"/>
    <x v="6"/>
    <s v="Contoso Lifestyles Series - Big Button Cordless phone M800 Black"/>
    <s v="Black"/>
    <x v="0"/>
    <x v="16"/>
    <x v="3"/>
    <x v="2"/>
    <s v="Berlin"/>
    <s v="Germany"/>
    <x v="2"/>
    <s v="Chuck Roggers"/>
  </r>
  <r>
    <n v="5440"/>
    <s v="6"/>
    <x v="797"/>
    <n v="10"/>
    <n v="2023"/>
    <n v="10"/>
    <n v="378.84981090000002"/>
    <n v="2890"/>
    <n v="2511.1501890999998"/>
    <x v="0"/>
    <x v="0"/>
    <s v="The Phone Company Touch Screen Phones 4-Wire/On-wall M302 Gold"/>
    <s v="Gold"/>
    <x v="4"/>
    <x v="6"/>
    <x v="3"/>
    <x v="0"/>
    <s v="Bethesda"/>
    <s v="United States"/>
    <x v="0"/>
    <s v="Saddie Pawthorne"/>
  </r>
  <r>
    <n v="5439"/>
    <s v="5"/>
    <x v="628"/>
    <n v="14"/>
    <n v="2022"/>
    <n v="12"/>
    <n v="1307.486367"/>
    <n v="5059.92"/>
    <n v="3752.4336330000001"/>
    <x v="0"/>
    <x v="3"/>
    <s v="Fabrikam SLR Camera 35&quot; X358 Green"/>
    <s v="Green"/>
    <x v="6"/>
    <x v="2"/>
    <x v="1"/>
    <x v="0"/>
    <s v="Fort Lauderdale"/>
    <s v="United States"/>
    <x v="1"/>
    <s v="Saddie Pawthorne"/>
  </r>
  <r>
    <n v="5438"/>
    <s v="11"/>
    <x v="198"/>
    <n v="19"/>
    <n v="2021"/>
    <n v="12"/>
    <n v="1666.5034439999999"/>
    <n v="3600"/>
    <n v="1933.4965560000001"/>
    <x v="0"/>
    <x v="6"/>
    <s v="The Phone Company Smart phones Expert M400 Pink"/>
    <s v="Pink"/>
    <x v="4"/>
    <x v="15"/>
    <x v="3"/>
    <x v="2"/>
    <s v="Toulouse"/>
    <s v="France"/>
    <x v="0"/>
    <s v="Chuck Roggers"/>
  </r>
  <r>
    <n v="5437"/>
    <s v="8"/>
    <x v="228"/>
    <n v="20"/>
    <n v="2022"/>
    <n v="9"/>
    <n v="4920.274128"/>
    <n v="6670.4"/>
    <n v="1750.1258719999996"/>
    <x v="0"/>
    <x v="5"/>
    <s v="WWI Laptop15.4W M0156 Black"/>
    <s v="Black"/>
    <x v="3"/>
    <x v="12"/>
    <x v="0"/>
    <x v="0"/>
    <s v="Clifton"/>
    <s v="United States"/>
    <x v="0"/>
    <s v="Saddie Pawthorne"/>
  </r>
  <r>
    <n v="5436"/>
    <s v="2"/>
    <x v="176"/>
    <n v="15"/>
    <n v="2022"/>
    <n v="12"/>
    <n v="44.418735599999998"/>
    <n v="463.88400000000001"/>
    <n v="419.46526440000002"/>
    <x v="0"/>
    <x v="3"/>
    <s v="Contoso Electronic Private Automatic Branch Exchange M90 Grey"/>
    <s v="Grey"/>
    <x v="0"/>
    <x v="16"/>
    <x v="3"/>
    <x v="0"/>
    <s v="Parkville"/>
    <s v="United States"/>
    <x v="2"/>
    <s v="Saddie Pawthorne"/>
  </r>
  <r>
    <n v="5435"/>
    <s v="11"/>
    <x v="800"/>
    <n v="3"/>
    <n v="2023"/>
    <n v="9"/>
    <n v="119.01106849999999"/>
    <n v="5121"/>
    <n v="5001.9889315"/>
    <x v="0"/>
    <x v="5"/>
    <s v="Litware Home Theater System 4.1 Channel M412 Silver"/>
    <s v="Silver"/>
    <x v="9"/>
    <x v="7"/>
    <x v="4"/>
    <x v="0"/>
    <s v="Littleton"/>
    <s v="United States"/>
    <x v="2"/>
    <s v="Saddie Pawthorne"/>
  </r>
  <r>
    <n v="5434"/>
    <s v="2"/>
    <x v="169"/>
    <n v="18"/>
    <n v="2023"/>
    <n v="12"/>
    <n v="216.70610139999999"/>
    <n v="327.60000000000002"/>
    <n v="110.89389860000003"/>
    <x v="0"/>
    <x v="3"/>
    <s v="Contoso Digital Camera/Camcorder USB Cable E324 Purple"/>
    <s v="Purple"/>
    <x v="0"/>
    <x v="4"/>
    <x v="1"/>
    <x v="0"/>
    <s v="Roanoke"/>
    <s v="United States"/>
    <x v="1"/>
    <s v="Saddie Pawthorne"/>
  </r>
  <r>
    <n v="5433"/>
    <s v="3"/>
    <x v="223"/>
    <n v="29"/>
    <n v="2022"/>
    <n v="5"/>
    <n v="43.391412930000001"/>
    <n v="57.5"/>
    <n v="14.108587069999999"/>
    <x v="0"/>
    <x v="0"/>
    <s v="Contoso Desktop Alternative Bundle E200 Grey"/>
    <s v="Grey"/>
    <x v="0"/>
    <x v="0"/>
    <x v="0"/>
    <x v="1"/>
    <s v="Taipei"/>
    <s v="Taiwan"/>
    <x v="0"/>
    <s v="Fred Suzuki"/>
  </r>
  <r>
    <n v="5432"/>
    <s v="12"/>
    <x v="1047"/>
    <n v="13"/>
    <n v="2023"/>
    <n v="10"/>
    <n v="1379.3450029999999"/>
    <n v="6990"/>
    <n v="5610.6549969999996"/>
    <x v="0"/>
    <x v="0"/>
    <s v="WWI Laptop15 M0150 Blue"/>
    <s v="Blue"/>
    <x v="3"/>
    <x v="12"/>
    <x v="0"/>
    <x v="0"/>
    <s v="Trenton"/>
    <s v="United States"/>
    <x v="0"/>
    <s v="Saddie Pawthorne"/>
  </r>
  <r>
    <n v="5431"/>
    <s v="10"/>
    <x v="729"/>
    <n v="6"/>
    <n v="2023"/>
    <n v="18"/>
    <n v="98.520455620000007"/>
    <n v="169.1"/>
    <n v="70.579544379999987"/>
    <x v="0"/>
    <x v="5"/>
    <s v="Contoso Power Inverter - DC to AC power inverter E900 White"/>
    <s v="White"/>
    <x v="0"/>
    <x v="0"/>
    <x v="0"/>
    <x v="0"/>
    <s v="Milliken"/>
    <s v="United States"/>
    <x v="0"/>
    <s v="Saddie Pawthorne"/>
  </r>
  <r>
    <n v="5430"/>
    <s v="9"/>
    <x v="762"/>
    <n v="12"/>
    <n v="2023"/>
    <n v="36"/>
    <n v="92.971103040000003"/>
    <n v="1721.405"/>
    <n v="1628.4338969599999"/>
    <x v="0"/>
    <x v="5"/>
    <s v="NT Wireless Bluetooth Stereo Headphones E102 Black"/>
    <s v="Black"/>
    <x v="8"/>
    <x v="11"/>
    <x v="5"/>
    <x v="0"/>
    <s v="Bethesda"/>
    <s v="United States"/>
    <x v="0"/>
    <s v="Saddie Pawthorne"/>
  </r>
  <r>
    <n v="5429"/>
    <s v="9"/>
    <x v="825"/>
    <n v="27"/>
    <n v="2022"/>
    <n v="9"/>
    <n v="8732.2512910000005"/>
    <n v="13904"/>
    <n v="5171.7487089999995"/>
    <x v="0"/>
    <x v="5"/>
    <s v="Fabrikam Independent Filmmaker 1/2'' 3mm X300 Grey"/>
    <s v="Grey"/>
    <x v="6"/>
    <x v="8"/>
    <x v="1"/>
    <x v="0"/>
    <s v="New Haven"/>
    <s v="United States"/>
    <x v="1"/>
    <s v="Saddie Pawthorne"/>
  </r>
  <r>
    <n v="5428"/>
    <s v="1"/>
    <x v="1081"/>
    <n v="18"/>
    <n v="2024"/>
    <n v="40"/>
    <n v="8541.6803259999997"/>
    <n v="12480"/>
    <n v="3938.3196740000003"/>
    <x v="0"/>
    <x v="0"/>
    <s v="A. Datum SLR Camera M139 Gold"/>
    <s v="Gold"/>
    <x v="2"/>
    <x v="2"/>
    <x v="1"/>
    <x v="2"/>
    <s v="Berlin"/>
    <s v="Germany"/>
    <x v="1"/>
    <s v="Chuck Roggers"/>
  </r>
  <r>
    <n v="5427"/>
    <s v="2"/>
    <x v="465"/>
    <n v="12"/>
    <n v="2023"/>
    <n v="10"/>
    <n v="307.1496957"/>
    <n v="438.1"/>
    <n v="130.95030430000003"/>
    <x v="0"/>
    <x v="0"/>
    <s v="Contoso Expandable 4-Handset Cordless Phone System M206 Grey"/>
    <s v="Grey"/>
    <x v="0"/>
    <x v="16"/>
    <x v="3"/>
    <x v="2"/>
    <s v="Roma"/>
    <s v="Italy"/>
    <x v="2"/>
    <s v="Chuck Roggers"/>
  </r>
  <r>
    <n v="5426"/>
    <s v="11"/>
    <x v="1059"/>
    <n v="28"/>
    <n v="2022"/>
    <n v="10"/>
    <n v="1242.8613130000001"/>
    <n v="1790"/>
    <n v="547.13868699999989"/>
    <x v="0"/>
    <x v="0"/>
    <s v="WWI LCD19W M100 White"/>
    <s v="White"/>
    <x v="3"/>
    <x v="1"/>
    <x v="0"/>
    <x v="0"/>
    <s v="Parker"/>
    <s v="United States"/>
    <x v="1"/>
    <s v="Saddie Pawthorne"/>
  </r>
  <r>
    <n v="5425"/>
    <s v="11"/>
    <x v="66"/>
    <n v="23"/>
    <n v="2021"/>
    <n v="10"/>
    <n v="1115.689611"/>
    <n v="2090"/>
    <n v="974.31038899999999"/>
    <x v="0"/>
    <x v="0"/>
    <s v="Proseware High Speed Laser M2000 Black"/>
    <s v="Black"/>
    <x v="7"/>
    <x v="9"/>
    <x v="0"/>
    <x v="0"/>
    <s v="Seattle"/>
    <s v="United States"/>
    <x v="1"/>
    <s v="Saddie Pawthorne"/>
  </r>
  <r>
    <n v="5424"/>
    <s v="12"/>
    <x v="517"/>
    <n v="12"/>
    <n v="2021"/>
    <n v="10"/>
    <n v="1061.8003229999999"/>
    <n v="2090"/>
    <n v="1028.1996770000001"/>
    <x v="1"/>
    <x v="0"/>
    <s v="Proseware High Speed Laser M2000 White"/>
    <s v="White"/>
    <x v="7"/>
    <x v="9"/>
    <x v="0"/>
    <x v="0"/>
    <s v="Worcester"/>
    <s v="United States"/>
    <x v="1"/>
    <s v="Saddie Pawthorne"/>
  </r>
  <r>
    <n v="5423"/>
    <s v="10"/>
    <x v="978"/>
    <n v="16"/>
    <n v="2021"/>
    <n v="9"/>
    <n v="48.489826729999997"/>
    <n v="83.6"/>
    <n v="35.110173269999997"/>
    <x v="2"/>
    <x v="4"/>
    <s v="Contoso Education Essentials Bundle M300 Black"/>
    <s v="Black"/>
    <x v="0"/>
    <x v="0"/>
    <x v="0"/>
    <x v="1"/>
    <s v="Canberra"/>
    <s v="Australia"/>
    <x v="0"/>
    <s v="Fred Suzuki"/>
  </r>
  <r>
    <n v="5422"/>
    <s v="8"/>
    <x v="780"/>
    <n v="24"/>
    <n v="2021"/>
    <n v="320"/>
    <n v="1062.7880520000001"/>
    <n v="1516.0889999999999"/>
    <n v="453.30094799999983"/>
    <x v="3"/>
    <x v="5"/>
    <s v="Contoso Rubberized Snap-On Cover Hard Case Cell Phone Protector E160 Pink"/>
    <s v="Pink"/>
    <x v="0"/>
    <x v="19"/>
    <x v="3"/>
    <x v="0"/>
    <s v="North Harford"/>
    <s v="United States"/>
    <x v="0"/>
    <s v="Saddie Pawthorne"/>
  </r>
  <r>
    <n v="5421"/>
    <s v="11"/>
    <x v="626"/>
    <n v="28"/>
    <n v="2023"/>
    <n v="20"/>
    <n v="141.61702310000001"/>
    <n v="199.8"/>
    <n v="58.1829769"/>
    <x v="4"/>
    <x v="0"/>
    <s v="Contoso Single-line phones E10 White"/>
    <s v="White"/>
    <x v="0"/>
    <x v="16"/>
    <x v="3"/>
    <x v="0"/>
    <s v="Montreal"/>
    <s v="Canada"/>
    <x v="2"/>
    <s v="Saddie Pawthorne"/>
  </r>
  <r>
    <n v="5420"/>
    <s v="12"/>
    <x v="170"/>
    <n v="31"/>
    <n v="2022"/>
    <n v="40"/>
    <n v="2569.4674749999999"/>
    <n v="30320"/>
    <n v="27750.532524999999"/>
    <x v="0"/>
    <x v="0"/>
    <s v="Fabrikam Laptop15.4W M5480 White"/>
    <s v="White"/>
    <x v="6"/>
    <x v="12"/>
    <x v="0"/>
    <x v="2"/>
    <s v="Berlin"/>
    <s v="Germany"/>
    <x v="0"/>
    <s v="Chuck Roggers"/>
  </r>
  <r>
    <n v="5419"/>
    <s v="7"/>
    <x v="793"/>
    <n v="18"/>
    <n v="2022"/>
    <n v="8"/>
    <n v="540.14883329999998"/>
    <n v="784.8"/>
    <n v="244.65116669999998"/>
    <x v="1"/>
    <x v="7"/>
    <s v="SV 16xDVD M330 Silver"/>
    <s v="Silver"/>
    <x v="5"/>
    <x v="20"/>
    <x v="4"/>
    <x v="2"/>
    <s v="Roma"/>
    <s v="Italy"/>
    <x v="2"/>
    <s v="Chuck Roggers"/>
  </r>
  <r>
    <n v="5418"/>
    <s v="7"/>
    <x v="362"/>
    <n v="21"/>
    <n v="2022"/>
    <n v="13"/>
    <n v="662.40976760000001"/>
    <n v="7291.2"/>
    <n v="6628.7902323999997"/>
    <x v="2"/>
    <x v="2"/>
    <s v="A. Datum SLR Camera 35&quot; X358 Silver Grey"/>
    <s v="Grey"/>
    <x v="2"/>
    <x v="2"/>
    <x v="1"/>
    <x v="0"/>
    <s v="Kennebunkport"/>
    <s v="United States"/>
    <x v="1"/>
    <s v="Saddie Pawthorne"/>
  </r>
  <r>
    <n v="5417"/>
    <s v="8"/>
    <x v="541"/>
    <n v="7"/>
    <n v="2022"/>
    <n v="4"/>
    <n v="395.06150380000003"/>
    <n v="512"/>
    <n v="116.93849619999997"/>
    <x v="3"/>
    <x v="7"/>
    <s v="Fabrikam Social Videographer 2/3'' 17mm E100 Grey"/>
    <s v="Grey"/>
    <x v="6"/>
    <x v="8"/>
    <x v="1"/>
    <x v="2"/>
    <s v="Paris"/>
    <s v="France"/>
    <x v="1"/>
    <s v="Chuck Roggers"/>
  </r>
  <r>
    <n v="5416"/>
    <s v="5"/>
    <x v="265"/>
    <n v="2"/>
    <n v="2022"/>
    <n v="4"/>
    <n v="33.853334949999997"/>
    <n v="36.963000000000001"/>
    <n v="3.1096650500000038"/>
    <x v="4"/>
    <x v="9"/>
    <s v="SV DVD 38 DVD Storage Binder E25 Silver"/>
    <s v="Silver"/>
    <x v="5"/>
    <x v="5"/>
    <x v="2"/>
    <x v="2"/>
    <s v="Munich"/>
    <s v="Germany"/>
    <x v="0"/>
    <s v="Chuck Roggers"/>
  </r>
  <r>
    <n v="5415"/>
    <s v="6"/>
    <x v="1082"/>
    <n v="8"/>
    <n v="2023"/>
    <n v="10"/>
    <n v="149.91289879999999"/>
    <n v="155"/>
    <n v="5.0871012000000064"/>
    <x v="0"/>
    <x v="0"/>
    <s v="Contoso USB Optical Mouse E200 White"/>
    <s v="White"/>
    <x v="0"/>
    <x v="0"/>
    <x v="0"/>
    <x v="1"/>
    <s v="Beijing"/>
    <s v="China"/>
    <x v="0"/>
    <s v="Fred Suzuki"/>
  </r>
  <r>
    <n v="5414"/>
    <s v="5"/>
    <x v="384"/>
    <n v="4"/>
    <n v="2024"/>
    <n v="30"/>
    <n v="6337.3584499999997"/>
    <n v="13086"/>
    <n v="6748.6415500000003"/>
    <x v="1"/>
    <x v="0"/>
    <s v="Fabrikam SLR Camera 35&quot; X358 Orange"/>
    <s v="Orange"/>
    <x v="6"/>
    <x v="2"/>
    <x v="1"/>
    <x v="1"/>
    <s v="Beijing"/>
    <s v="China"/>
    <x v="1"/>
    <s v="Fred Suzuki"/>
  </r>
  <r>
    <n v="5413"/>
    <s v="12"/>
    <x v="103"/>
    <n v="18"/>
    <n v="2023"/>
    <n v="24"/>
    <n v="71.197203079999994"/>
    <n v="16426.5"/>
    <n v="16355.302796919999"/>
    <x v="2"/>
    <x v="1"/>
    <s v="Adventure Works Laptop15 M1500 Black"/>
    <s v="Black"/>
    <x v="1"/>
    <x v="12"/>
    <x v="0"/>
    <x v="1"/>
    <s v="Beijing"/>
    <s v="China"/>
    <x v="0"/>
    <s v="Fred Suzuki"/>
  </r>
  <r>
    <n v="5412"/>
    <s v="12"/>
    <x v="734"/>
    <n v="10"/>
    <n v="2021"/>
    <n v="10"/>
    <n v="885.59903159999999"/>
    <n v="3800"/>
    <n v="2914.4009684000002"/>
    <x v="3"/>
    <x v="0"/>
    <s v="The Phone Company PDA Wifi 4.7-inch L290 White"/>
    <s v="White"/>
    <x v="4"/>
    <x v="15"/>
    <x v="3"/>
    <x v="0"/>
    <s v="Bethesda"/>
    <s v="United States"/>
    <x v="0"/>
    <s v="Saddie Pawthorne"/>
  </r>
  <r>
    <n v="5411"/>
    <s v="9"/>
    <x v="906"/>
    <n v="18"/>
    <n v="2023"/>
    <n v="9"/>
    <n v="3269.234281"/>
    <n v="20491.8"/>
    <n v="17222.565718999998"/>
    <x v="4"/>
    <x v="4"/>
    <s v="Proseware Projector 1080p DLP86 Silver"/>
    <s v="Silver"/>
    <x v="7"/>
    <x v="3"/>
    <x v="0"/>
    <x v="1"/>
    <s v="Yokohama"/>
    <s v="Japan"/>
    <x v="1"/>
    <s v="Fred Suzuki"/>
  </r>
  <r>
    <n v="5410"/>
    <s v="10"/>
    <x v="831"/>
    <n v="8"/>
    <n v="2021"/>
    <n v="8"/>
    <n v="190.93905620000001"/>
    <n v="469.05"/>
    <n v="278.11094379999997"/>
    <x v="0"/>
    <x v="5"/>
    <s v="Proseware CRT17 E104 Black"/>
    <s v="Black"/>
    <x v="7"/>
    <x v="1"/>
    <x v="0"/>
    <x v="0"/>
    <s v="Bethesda"/>
    <s v="United States"/>
    <x v="1"/>
    <s v="Saddie Pawthorne"/>
  </r>
  <r>
    <n v="5409"/>
    <s v="3"/>
    <x v="93"/>
    <n v="24"/>
    <n v="2024"/>
    <n v="12"/>
    <n v="5788.4814619999997"/>
    <n v="12975.3"/>
    <n v="7186.8185379999995"/>
    <x v="1"/>
    <x v="3"/>
    <s v="Litware Home Theater System 7.1 Channel X711 Brown"/>
    <s v="Brown"/>
    <x v="9"/>
    <x v="7"/>
    <x v="4"/>
    <x v="0"/>
    <s v="Seattle"/>
    <s v="United States"/>
    <x v="2"/>
    <s v="Saddie Pawthorne"/>
  </r>
  <r>
    <n v="5408"/>
    <s v="4"/>
    <x v="438"/>
    <n v="12"/>
    <n v="2022"/>
    <n v="24"/>
    <n v="5365.8893719999996"/>
    <n v="20592"/>
    <n v="15226.110628"/>
    <x v="2"/>
    <x v="3"/>
    <s v="Fabrikam Business Videographer 1/2&quot; 3mm M500 Orange"/>
    <s v="Orange"/>
    <x v="6"/>
    <x v="8"/>
    <x v="1"/>
    <x v="0"/>
    <s v="Bethesda"/>
    <s v="United States"/>
    <x v="1"/>
    <s v="Saddie Pawthorne"/>
  </r>
  <r>
    <n v="5407"/>
    <s v="12"/>
    <x v="288"/>
    <n v="8"/>
    <n v="2021"/>
    <n v="12"/>
    <n v="83.93639091"/>
    <n v="2620.86"/>
    <n v="2536.9236090900004"/>
    <x v="3"/>
    <x v="4"/>
    <s v="WWI Desktop PC1.80 E1800 Black"/>
    <s v="Black"/>
    <x v="3"/>
    <x v="17"/>
    <x v="0"/>
    <x v="1"/>
    <s v="Beijing"/>
    <s v="China"/>
    <x v="1"/>
    <s v="Fred Suzuki"/>
  </r>
  <r>
    <n v="5406"/>
    <s v="10"/>
    <x v="801"/>
    <n v="24"/>
    <n v="2022"/>
    <n v="9"/>
    <n v="451.18312079999998"/>
    <n v="1663.41"/>
    <n v="1212.2268792"/>
    <x v="4"/>
    <x v="5"/>
    <s v="A. Datum Bridge Digital Camera M300 Black"/>
    <s v="Black"/>
    <x v="2"/>
    <x v="10"/>
    <x v="1"/>
    <x v="0"/>
    <s v="Queens"/>
    <s v="United States"/>
    <x v="0"/>
    <s v="Saddie Pawthorne"/>
  </r>
  <r>
    <n v="5405"/>
    <s v="6"/>
    <x v="255"/>
    <n v="9"/>
    <n v="2023"/>
    <n v="8"/>
    <n v="1771.603376"/>
    <n v="2224.8000000000002"/>
    <n v="453.19662400000016"/>
    <x v="0"/>
    <x v="7"/>
    <s v="SV Car Video TFT7 M7001 Silver"/>
    <s v="Silver"/>
    <x v="5"/>
    <x v="14"/>
    <x v="4"/>
    <x v="2"/>
    <s v="Dublin"/>
    <s v="Ireland"/>
    <x v="0"/>
    <s v="Chuck Roggers"/>
  </r>
  <r>
    <n v="5404"/>
    <s v="11"/>
    <x v="803"/>
    <n v="29"/>
    <n v="2023"/>
    <n v="10"/>
    <n v="265.99569220000001"/>
    <n v="299.5"/>
    <n v="33.504307799999992"/>
    <x v="1"/>
    <x v="0"/>
    <s v="Contoso Wireless Notebook Optical Mouse M35 White"/>
    <s v="White"/>
    <x v="0"/>
    <x v="0"/>
    <x v="0"/>
    <x v="0"/>
    <s v="Renton"/>
    <s v="United States"/>
    <x v="0"/>
    <s v="Saddie Pawthorne"/>
  </r>
  <r>
    <n v="5403"/>
    <s v="1"/>
    <x v="406"/>
    <n v="10"/>
    <n v="2023"/>
    <n v="30"/>
    <n v="124.5633696"/>
    <n v="749.7"/>
    <n v="625.13663040000006"/>
    <x v="2"/>
    <x v="0"/>
    <s v="Contoso Mini Battery Charger Kit E320 Red"/>
    <s v="Red"/>
    <x v="0"/>
    <x v="4"/>
    <x v="1"/>
    <x v="0"/>
    <s v="Bethesda"/>
    <s v="United States"/>
    <x v="1"/>
    <s v="Saddie Pawthorne"/>
  </r>
  <r>
    <n v="5402"/>
    <s v="2"/>
    <x v="497"/>
    <n v="7"/>
    <n v="2022"/>
    <n v="5"/>
    <n v="82.169836430000004"/>
    <n v="825"/>
    <n v="742.83016356999997"/>
    <x v="3"/>
    <x v="0"/>
    <s v="A. Datum Ultra Compact Digital Camera M190 Silver"/>
    <s v="Silver"/>
    <x v="2"/>
    <x v="10"/>
    <x v="1"/>
    <x v="0"/>
    <s v="Castle Rock"/>
    <s v="United States"/>
    <x v="0"/>
    <s v="Saddie Pawthorne"/>
  </r>
  <r>
    <n v="5401"/>
    <s v="1"/>
    <x v="586"/>
    <n v="19"/>
    <n v="2022"/>
    <n v="5"/>
    <n v="14.92320855"/>
    <n v="295"/>
    <n v="280.07679144999997"/>
    <x v="4"/>
    <x v="0"/>
    <s v="Proseware CRT17 E104 Black"/>
    <s v="Black"/>
    <x v="7"/>
    <x v="1"/>
    <x v="0"/>
    <x v="0"/>
    <s v="Lafayette"/>
    <s v="United States"/>
    <x v="1"/>
    <s v="Saddie Pawthorne"/>
  </r>
  <r>
    <n v="5400"/>
    <s v="1"/>
    <x v="522"/>
    <n v="3"/>
    <n v="2022"/>
    <n v="10"/>
    <n v="366.55576730000001"/>
    <n v="680"/>
    <n v="313.44423269999999"/>
    <x v="0"/>
    <x v="0"/>
    <s v="Contoso Lens Adapter M450 White"/>
    <s v="White"/>
    <x v="0"/>
    <x v="4"/>
    <x v="1"/>
    <x v="2"/>
    <s v="Stockholm"/>
    <s v="Sweden"/>
    <x v="1"/>
    <s v="Chuck Roggers"/>
  </r>
  <r>
    <n v="5399"/>
    <s v="1"/>
    <x v="389"/>
    <n v="11"/>
    <n v="2022"/>
    <n v="10"/>
    <n v="3630.9297339999998"/>
    <n v="4800"/>
    <n v="1169.0702660000002"/>
    <x v="0"/>
    <x v="0"/>
    <s v="Contoso Home Theater System 4.1 Channel M1420 Silver"/>
    <s v="Silver"/>
    <x v="0"/>
    <x v="7"/>
    <x v="4"/>
    <x v="2"/>
    <s v="Baildon"/>
    <s v="United Kingdom"/>
    <x v="2"/>
    <s v="Chuck Roggers"/>
  </r>
  <r>
    <n v="5398"/>
    <s v="9"/>
    <x v="237"/>
    <n v="11"/>
    <n v="2022"/>
    <n v="9"/>
    <n v="740.54633420000005"/>
    <n v="2070"/>
    <n v="1329.4536658"/>
    <x v="0"/>
    <x v="5"/>
    <s v="The Phone Company Smart phones 6-LINE SCREEN M21 Grey"/>
    <s v="Grey"/>
    <x v="4"/>
    <x v="15"/>
    <x v="3"/>
    <x v="0"/>
    <s v="Bellevue"/>
    <s v="United States"/>
    <x v="0"/>
    <s v="Saddie Pawthorne"/>
  </r>
  <r>
    <n v="5397"/>
    <s v="6"/>
    <x v="720"/>
    <n v="22"/>
    <n v="2023"/>
    <n v="13"/>
    <n v="26.387808270000001"/>
    <n v="1159"/>
    <n v="1132.6121917299999"/>
    <x v="0"/>
    <x v="2"/>
    <s v="Contoso Telephoto Conversion Lens M350 Silver"/>
    <s v="Silver"/>
    <x v="0"/>
    <x v="4"/>
    <x v="1"/>
    <x v="0"/>
    <s v="Wheat Ridge"/>
    <s v="United States"/>
    <x v="1"/>
    <s v="Saddie Pawthorne"/>
  </r>
  <r>
    <n v="5396"/>
    <s v="3"/>
    <x v="845"/>
    <n v="31"/>
    <n v="2024"/>
    <n v="6"/>
    <n v="6273.255537"/>
    <n v="9234"/>
    <n v="2960.744463"/>
    <x v="0"/>
    <x v="3"/>
    <s v="Fabrikam Independent Filmmaker 1&quot; 25mm X400 Blue"/>
    <s v="Blue"/>
    <x v="6"/>
    <x v="8"/>
    <x v="1"/>
    <x v="0"/>
    <s v="Bethesda"/>
    <s v="United States"/>
    <x v="1"/>
    <s v="Saddie Pawthorne"/>
  </r>
  <r>
    <n v="5395"/>
    <s v="2"/>
    <x v="982"/>
    <n v="1"/>
    <n v="2024"/>
    <n v="12"/>
    <n v="840.04772009999999"/>
    <n v="2158.65"/>
    <n v="1318.6022799000002"/>
    <x v="0"/>
    <x v="1"/>
    <s v="A. Datum Consumer Digital Camera M300 Azure"/>
    <s v="Azure"/>
    <x v="2"/>
    <x v="10"/>
    <x v="1"/>
    <x v="1"/>
    <s v="Yokohama"/>
    <s v="Japan"/>
    <x v="0"/>
    <s v="Fred Suzuki"/>
  </r>
  <r>
    <n v="5394"/>
    <s v="12"/>
    <x v="644"/>
    <n v="21"/>
    <n v="2021"/>
    <n v="10"/>
    <n v="2505.052056"/>
    <n v="3829.5"/>
    <n v="1324.447944"/>
    <x v="0"/>
    <x v="0"/>
    <s v="Adventure Works Laptop12 M1200 Black"/>
    <s v="Black"/>
    <x v="1"/>
    <x v="12"/>
    <x v="0"/>
    <x v="0"/>
    <s v="Howard"/>
    <s v="United States"/>
    <x v="0"/>
    <s v="Saddie Pawthorne"/>
  </r>
  <r>
    <n v="5393"/>
    <s v="11"/>
    <x v="297"/>
    <n v="25"/>
    <n v="2022"/>
    <n v="10"/>
    <n v="953.01887399999998"/>
    <n v="9670"/>
    <n v="8716.9811260000006"/>
    <x v="0"/>
    <x v="0"/>
    <s v="Fabrikam Laptop16W M6080 Black"/>
    <s v="Black"/>
    <x v="6"/>
    <x v="12"/>
    <x v="0"/>
    <x v="0"/>
    <s v="Thornton"/>
    <s v="United States"/>
    <x v="0"/>
    <s v="Saddie Pawthorne"/>
  </r>
  <r>
    <n v="5392"/>
    <s v="7"/>
    <x v="793"/>
    <n v="18"/>
    <n v="2022"/>
    <n v="13"/>
    <n v="39.507585849999998"/>
    <n v="223.07599999999999"/>
    <n v="183.56841415"/>
    <x v="0"/>
    <x v="2"/>
    <s v="SV DVD 48 DVD Storage Binder M50 Silver"/>
    <s v="Silver"/>
    <x v="5"/>
    <x v="5"/>
    <x v="2"/>
    <x v="0"/>
    <s v="Holyoke"/>
    <s v="United States"/>
    <x v="0"/>
    <s v="Saddie Pawthorne"/>
  </r>
  <r>
    <n v="5391"/>
    <s v="7"/>
    <x v="793"/>
    <n v="18"/>
    <n v="2022"/>
    <n v="13"/>
    <n v="69.317929169999999"/>
    <n v="439.07799999999997"/>
    <n v="369.76007082999996"/>
    <x v="0"/>
    <x v="2"/>
    <s v="Contoso 2-Line Speakerphone M109 Grey"/>
    <s v="Grey"/>
    <x v="0"/>
    <x v="16"/>
    <x v="3"/>
    <x v="0"/>
    <s v="Round Rock"/>
    <s v="United States"/>
    <x v="2"/>
    <s v="Saddie Pawthorne"/>
  </r>
  <r>
    <n v="5390"/>
    <s v="7"/>
    <x v="527"/>
    <n v="21"/>
    <n v="2023"/>
    <n v="13"/>
    <n v="3213.4686590000001"/>
    <n v="4823.6000000000004"/>
    <n v="1610.1313410000002"/>
    <x v="0"/>
    <x v="2"/>
    <s v="The Phone Company PDA Handheld 4.7 inch L650 Black"/>
    <s v="Black"/>
    <x v="4"/>
    <x v="15"/>
    <x v="3"/>
    <x v="0"/>
    <s v="Shreveport"/>
    <s v="United States"/>
    <x v="0"/>
    <s v="Saddie Pawthorne"/>
  </r>
  <r>
    <n v="5389"/>
    <s v="3"/>
    <x v="1094"/>
    <n v="21"/>
    <n v="2024"/>
    <n v="6"/>
    <n v="96.0580511"/>
    <n v="239.4"/>
    <n v="143.34194890000001"/>
    <x v="0"/>
    <x v="3"/>
    <s v="Contoso Leather Case - case for digital photo camera X20 Black"/>
    <s v="Black"/>
    <x v="0"/>
    <x v="0"/>
    <x v="0"/>
    <x v="0"/>
    <s v="Trenton"/>
    <s v="United States"/>
    <x v="0"/>
    <s v="Saddie Pawthorne"/>
  </r>
  <r>
    <n v="5388"/>
    <s v="4"/>
    <x v="470"/>
    <n v="27"/>
    <n v="2022"/>
    <n v="24"/>
    <n v="104.0301438"/>
    <n v="5312.8"/>
    <n v="5208.7698562000005"/>
    <x v="0"/>
    <x v="3"/>
    <s v="Proseware Projector 480p LCD12 White"/>
    <s v="White"/>
    <x v="7"/>
    <x v="3"/>
    <x v="0"/>
    <x v="0"/>
    <s v="Seattle"/>
    <s v="United States"/>
    <x v="1"/>
    <s v="Saddie Pawthorne"/>
  </r>
  <r>
    <n v="5387"/>
    <s v="3"/>
    <x v="419"/>
    <n v="23"/>
    <n v="2022"/>
    <n v="36"/>
    <n v="4031.1351490000002"/>
    <n v="4479.57"/>
    <n v="448.43485099999953"/>
    <x v="0"/>
    <x v="3"/>
    <s v="SV 16xDVD M360 Silver"/>
    <s v="Silver"/>
    <x v="5"/>
    <x v="20"/>
    <x v="4"/>
    <x v="0"/>
    <s v="North Harford"/>
    <s v="United States"/>
    <x v="2"/>
    <s v="Saddie Pawthorne"/>
  </r>
  <r>
    <n v="5386"/>
    <s v="1"/>
    <x v="375"/>
    <n v="17"/>
    <n v="2022"/>
    <n v="5"/>
    <n v="135.90294280000001"/>
    <n v="345"/>
    <n v="209.09705719999999"/>
    <x v="0"/>
    <x v="0"/>
    <s v="Proseware CRT19 E201 White"/>
    <s v="White"/>
    <x v="7"/>
    <x v="1"/>
    <x v="0"/>
    <x v="0"/>
    <s v="Denton"/>
    <s v="United States"/>
    <x v="1"/>
    <s v="Saddie Pawthorne"/>
  </r>
  <r>
    <n v="5385"/>
    <s v="12"/>
    <x v="574"/>
    <n v="23"/>
    <n v="2021"/>
    <n v="10"/>
    <n v="1106.916958"/>
    <n v="1845"/>
    <n v="738.08304199999998"/>
    <x v="0"/>
    <x v="0"/>
    <s v="A. Datum Consumer Digital Camera M300 Pink"/>
    <s v="Pink"/>
    <x v="2"/>
    <x v="10"/>
    <x v="1"/>
    <x v="2"/>
    <s v="Cheshire"/>
    <s v="United Kingdom"/>
    <x v="0"/>
    <s v="Chuck Roggers"/>
  </r>
  <r>
    <n v="5384"/>
    <s v="6"/>
    <x v="1082"/>
    <n v="8"/>
    <n v="2023"/>
    <n v="10"/>
    <n v="942.79437810000002"/>
    <n v="2000"/>
    <n v="1057.2056219000001"/>
    <x v="0"/>
    <x v="0"/>
    <s v="A. Datum Rangefinder Digital Camera X200 Black"/>
    <s v="Black"/>
    <x v="2"/>
    <x v="10"/>
    <x v="1"/>
    <x v="1"/>
    <s v="Beijing"/>
    <s v="China"/>
    <x v="0"/>
    <s v="Fred Suzuki"/>
  </r>
  <r>
    <n v="5383"/>
    <s v="4"/>
    <x v="913"/>
    <n v="4"/>
    <n v="2024"/>
    <n v="10"/>
    <n v="1246.073261"/>
    <n v="1490"/>
    <n v="243.926739"/>
    <x v="0"/>
    <x v="0"/>
    <s v="Proseware Duplex Scanner M200 Green"/>
    <s v="Green"/>
    <x v="7"/>
    <x v="9"/>
    <x v="0"/>
    <x v="1"/>
    <s v="Sydney"/>
    <s v="Australia"/>
    <x v="1"/>
    <s v="Fred Suzuki"/>
  </r>
  <r>
    <n v="5382"/>
    <s v="1"/>
    <x v="105"/>
    <n v="7"/>
    <n v="2022"/>
    <n v="20"/>
    <n v="1006.1270469999999"/>
    <n v="3760"/>
    <n v="2753.8729530000001"/>
    <x v="0"/>
    <x v="0"/>
    <s v="Proseware Wireless Photo All-in-One Printer M390 White"/>
    <s v="White"/>
    <x v="7"/>
    <x v="9"/>
    <x v="0"/>
    <x v="2"/>
    <s v="Berlin"/>
    <s v="Germany"/>
    <x v="1"/>
    <s v="Chuck Roggers"/>
  </r>
  <r>
    <n v="5381"/>
    <s v="9"/>
    <x v="394"/>
    <n v="21"/>
    <n v="2023"/>
    <n v="9"/>
    <n v="56.379354110000001"/>
    <n v="81.7"/>
    <n v="25.320645890000002"/>
    <x v="0"/>
    <x v="4"/>
    <s v="Contoso Education Essentials Bundle M300 White"/>
    <s v="White"/>
    <x v="0"/>
    <x v="0"/>
    <x v="0"/>
    <x v="1"/>
    <s v="Osaka"/>
    <s v="Japan"/>
    <x v="0"/>
    <s v="Fred Suzuki"/>
  </r>
  <r>
    <n v="5380"/>
    <s v="8"/>
    <x v="317"/>
    <n v="3"/>
    <n v="2023"/>
    <n v="13"/>
    <n v="84.677740589999999"/>
    <n v="1246.7"/>
    <n v="1162.0222594100001"/>
    <x v="1"/>
    <x v="2"/>
    <s v="SV 160GB USB2.0 Portable Hard Disk M65 Grey"/>
    <s v="Grey"/>
    <x v="5"/>
    <x v="0"/>
    <x v="0"/>
    <x v="0"/>
    <s v="Miami"/>
    <s v="United States"/>
    <x v="0"/>
    <s v="Saddie Pawthorne"/>
  </r>
  <r>
    <n v="5379"/>
    <s v="5"/>
    <x v="957"/>
    <n v="24"/>
    <n v="2024"/>
    <n v="20"/>
    <n v="444.58392850000001"/>
    <n v="1559.8"/>
    <n v="1115.2160715"/>
    <x v="2"/>
    <x v="0"/>
    <s v="Contoso Genuine Leather Grip Belt E322 Silver"/>
    <s v="Silver"/>
    <x v="0"/>
    <x v="4"/>
    <x v="1"/>
    <x v="1"/>
    <s v="Hong Kong"/>
    <s v="China"/>
    <x v="1"/>
    <s v="Fred Suzuki"/>
  </r>
  <r>
    <n v="5378"/>
    <s v="11"/>
    <x v="790"/>
    <n v="15"/>
    <n v="2023"/>
    <n v="24"/>
    <n v="542.47642429999996"/>
    <n v="1439.76"/>
    <n v="897.28357570000003"/>
    <x v="3"/>
    <x v="6"/>
    <s v="SV Rechargeable Bluetooth Notebook Mouse E80 White"/>
    <s v="White"/>
    <x v="5"/>
    <x v="0"/>
    <x v="0"/>
    <x v="2"/>
    <s v="Berlin"/>
    <s v="Germany"/>
    <x v="0"/>
    <s v="Chuck Roggers"/>
  </r>
  <r>
    <n v="5377"/>
    <s v="5"/>
    <x v="402"/>
    <n v="29"/>
    <n v="2022"/>
    <n v="10"/>
    <n v="280.14938849999999"/>
    <n v="4699.7"/>
    <n v="4419.5506114999998"/>
    <x v="4"/>
    <x v="0"/>
    <s v="Adventure Works 26&quot; 720p LCD HDTV M140 Black"/>
    <s v="Black"/>
    <x v="1"/>
    <x v="13"/>
    <x v="4"/>
    <x v="0"/>
    <s v="Ridgely"/>
    <s v="United States"/>
    <x v="2"/>
    <s v="Saddie Pawthorne"/>
  </r>
  <r>
    <n v="5376"/>
    <s v="12"/>
    <x v="517"/>
    <n v="12"/>
    <n v="2021"/>
    <n v="12"/>
    <n v="588.91138439999997"/>
    <n v="3720"/>
    <n v="3131.0886156000001"/>
    <x v="0"/>
    <x v="6"/>
    <s v="The Phone Company Smart phones Unlocked International M800 Gold"/>
    <s v="Gold"/>
    <x v="4"/>
    <x v="15"/>
    <x v="3"/>
    <x v="2"/>
    <s v="Berlin"/>
    <s v="Germany"/>
    <x v="0"/>
    <s v="Chuck Roggers"/>
  </r>
  <r>
    <n v="5375"/>
    <s v="8"/>
    <x v="276"/>
    <n v="20"/>
    <n v="2023"/>
    <n v="9"/>
    <n v="877.7350027"/>
    <n v="1342.4105"/>
    <n v="464.67549729999996"/>
    <x v="1"/>
    <x v="5"/>
    <s v="NT Wireless Transmitter and Bluetooth Headphones M150 Blue"/>
    <s v="Blue"/>
    <x v="8"/>
    <x v="11"/>
    <x v="5"/>
    <x v="0"/>
    <s v="Arlington"/>
    <s v="United States"/>
    <x v="0"/>
    <s v="Saddie Pawthorne"/>
  </r>
  <r>
    <n v="5374"/>
    <s v="11"/>
    <x v="322"/>
    <n v="6"/>
    <n v="2023"/>
    <n v="18"/>
    <n v="260.6808547"/>
    <n v="1031.828"/>
    <n v="771.14714529999992"/>
    <x v="2"/>
    <x v="4"/>
    <s v="SV Rechargeable Bluetooth Notebook Mouse E80 Grey"/>
    <s v="Grey"/>
    <x v="5"/>
    <x v="0"/>
    <x v="0"/>
    <x v="1"/>
    <s v="Taipei"/>
    <s v="Taiwan"/>
    <x v="0"/>
    <s v="Fred Suzuki"/>
  </r>
  <r>
    <n v="5373"/>
    <s v="3"/>
    <x v="845"/>
    <n v="31"/>
    <n v="2024"/>
    <n v="24"/>
    <n v="1115.049315"/>
    <n v="3083.1"/>
    <n v="1968.0506849999999"/>
    <x v="3"/>
    <x v="3"/>
    <s v="WWI LCD17W E200 White"/>
    <s v="White"/>
    <x v="3"/>
    <x v="1"/>
    <x v="0"/>
    <x v="0"/>
    <s v="Denver"/>
    <s v="United States"/>
    <x v="1"/>
    <s v="Saddie Pawthorne"/>
  </r>
  <r>
    <n v="5372"/>
    <s v="1"/>
    <x v="702"/>
    <n v="18"/>
    <n v="2022"/>
    <n v="10"/>
    <n v="241.39359930000001"/>
    <n v="680"/>
    <n v="438.60640069999999"/>
    <x v="4"/>
    <x v="0"/>
    <s v="Contoso Lens Adapter M450 Black"/>
    <s v="Black"/>
    <x v="0"/>
    <x v="4"/>
    <x v="1"/>
    <x v="0"/>
    <s v="Thornton"/>
    <s v="United States"/>
    <x v="1"/>
    <s v="Saddie Pawthorne"/>
  </r>
  <r>
    <n v="5371"/>
    <s v="11"/>
    <x v="44"/>
    <n v="5"/>
    <n v="2021"/>
    <n v="18"/>
    <n v="2348.3584580000002"/>
    <n v="13416.6"/>
    <n v="11068.241542"/>
    <x v="0"/>
    <x v="5"/>
    <s v="WWI Laptop15.4W M0156 White"/>
    <s v="White"/>
    <x v="3"/>
    <x v="12"/>
    <x v="0"/>
    <x v="0"/>
    <s v="Seattle"/>
    <s v="United States"/>
    <x v="0"/>
    <s v="Saddie Pawthorne"/>
  </r>
  <r>
    <n v="5370"/>
    <s v="8"/>
    <x v="1067"/>
    <n v="2"/>
    <n v="2024"/>
    <n v="13"/>
    <n v="4765.8400700000002"/>
    <n v="5968.6189999999997"/>
    <n v="1202.7789299999995"/>
    <x v="1"/>
    <x v="8"/>
    <s v="Adventure Works 26&quot; 720p LCD HDTV M140 Black"/>
    <s v="Black"/>
    <x v="1"/>
    <x v="13"/>
    <x v="4"/>
    <x v="1"/>
    <s v="Beijing"/>
    <s v="China"/>
    <x v="2"/>
    <s v="Fred Suzuki"/>
  </r>
  <r>
    <n v="5369"/>
    <s v="1"/>
    <x v="50"/>
    <n v="20"/>
    <n v="2024"/>
    <n v="20"/>
    <n v="1126.3094149999999"/>
    <n v="3980"/>
    <n v="2853.6905850000003"/>
    <x v="2"/>
    <x v="0"/>
    <s v="The Phone Company Finger Touch Screen Phones M30 Gold"/>
    <s v="Gold"/>
    <x v="4"/>
    <x v="6"/>
    <x v="3"/>
    <x v="0"/>
    <s v="North Harford"/>
    <s v="United States"/>
    <x v="0"/>
    <s v="Saddie Pawthorne"/>
  </r>
  <r>
    <n v="5368"/>
    <s v="11"/>
    <x v="804"/>
    <n v="16"/>
    <n v="2023"/>
    <n v="10"/>
    <n v="1837.7644170000001"/>
    <n v="6380"/>
    <n v="4542.2355829999997"/>
    <x v="3"/>
    <x v="0"/>
    <s v="Fabrikam Home and Vacation Moviemaker 1/3'' 8.5mm M200 Black"/>
    <s v="Black"/>
    <x v="6"/>
    <x v="8"/>
    <x v="1"/>
    <x v="0"/>
    <s v="New York"/>
    <s v="United States"/>
    <x v="1"/>
    <s v="Saddie Pawthorne"/>
  </r>
  <r>
    <n v="5367"/>
    <s v="1"/>
    <x v="522"/>
    <n v="3"/>
    <n v="2022"/>
    <n v="5"/>
    <n v="767.4394886"/>
    <n v="1295"/>
    <n v="527.5605114"/>
    <x v="4"/>
    <x v="0"/>
    <s v="SV Car Video TFT6.2W E6281 Silver"/>
    <s v="Silver"/>
    <x v="5"/>
    <x v="14"/>
    <x v="4"/>
    <x v="2"/>
    <s v="Paris"/>
    <s v="France"/>
    <x v="0"/>
    <s v="Chuck Roggers"/>
  </r>
  <r>
    <n v="5366"/>
    <s v="12"/>
    <x v="703"/>
    <n v="16"/>
    <n v="2022"/>
    <n v="10"/>
    <n v="1006.4663839999999"/>
    <n v="2360"/>
    <n v="1353.5336160000002"/>
    <x v="0"/>
    <x v="0"/>
    <s v="Proseware Slim-Design Fax Machine with Answering System X180 Green"/>
    <s v="Green"/>
    <x v="7"/>
    <x v="9"/>
    <x v="0"/>
    <x v="0"/>
    <s v="Kennewick"/>
    <s v="United States"/>
    <x v="1"/>
    <s v="Saddie Pawthorne"/>
  </r>
  <r>
    <n v="5365"/>
    <s v="6"/>
    <x v="508"/>
    <n v="30"/>
    <n v="2022"/>
    <n v="16"/>
    <n v="528.8744719"/>
    <n v="592.64800000000002"/>
    <n v="63.773528100000021"/>
    <x v="1"/>
    <x v="7"/>
    <s v="Contoso Private Automatic Branch Exchange M65 Black"/>
    <s v="Black"/>
    <x v="0"/>
    <x v="16"/>
    <x v="3"/>
    <x v="2"/>
    <s v="Berlin"/>
    <s v="Germany"/>
    <x v="2"/>
    <s v="Chuck Roggers"/>
  </r>
  <r>
    <n v="5364"/>
    <s v="5"/>
    <x v="979"/>
    <n v="16"/>
    <n v="2022"/>
    <n v="10"/>
    <n v="128.25955189999999"/>
    <n v="228.9"/>
    <n v="100.64044810000001"/>
    <x v="2"/>
    <x v="0"/>
    <s v="Contoso DVD 60 DVD Storage Binder L20 Silver"/>
    <s v="Silver"/>
    <x v="0"/>
    <x v="5"/>
    <x v="2"/>
    <x v="1"/>
    <s v="Beijing"/>
    <s v="China"/>
    <x v="0"/>
    <s v="Fred Suzuki"/>
  </r>
  <r>
    <n v="5363"/>
    <s v="12"/>
    <x v="220"/>
    <n v="22"/>
    <n v="2021"/>
    <n v="5"/>
    <n v="706.48122490000003"/>
    <n v="695"/>
    <n v="-11.481224900000029"/>
    <x v="3"/>
    <x v="0"/>
    <s v="Contoso Screen 85in E085 White"/>
    <s v="White"/>
    <x v="0"/>
    <x v="3"/>
    <x v="0"/>
    <x v="0"/>
    <s v="Appleton"/>
    <s v="United States"/>
    <x v="1"/>
    <s v="Saddie Pawthorne"/>
  </r>
  <r>
    <n v="5362"/>
    <s v="11"/>
    <x v="322"/>
    <n v="6"/>
    <n v="2023"/>
    <n v="36"/>
    <n v="1243.7280619999999"/>
    <n v="2147.6419999999998"/>
    <n v="903.91393799999992"/>
    <x v="4"/>
    <x v="5"/>
    <s v="Contoso Travel Charger for S-Series Battery E302 White"/>
    <s v="White"/>
    <x v="0"/>
    <x v="4"/>
    <x v="1"/>
    <x v="0"/>
    <s v="Seattle"/>
    <s v="United States"/>
    <x v="1"/>
    <s v="Saddie Pawthorne"/>
  </r>
  <r>
    <n v="5361"/>
    <s v="7"/>
    <x v="524"/>
    <n v="20"/>
    <n v="2023"/>
    <n v="13"/>
    <n v="31.147318670000001"/>
    <n v="279.25799999999998"/>
    <n v="248.11068132999998"/>
    <x v="0"/>
    <x v="2"/>
    <s v="SV DVD 60 DVD Storage Binder L20 Black"/>
    <s v="Black"/>
    <x v="5"/>
    <x v="5"/>
    <x v="2"/>
    <x v="0"/>
    <s v="Seattle"/>
    <s v="United States"/>
    <x v="0"/>
    <s v="Saddie Pawthorne"/>
  </r>
  <r>
    <n v="5360"/>
    <s v="5"/>
    <x v="104"/>
    <n v="7"/>
    <n v="2022"/>
    <n v="9"/>
    <n v="505.0783156"/>
    <n v="1091.3399999999999"/>
    <n v="586.26168439999992"/>
    <x v="1"/>
    <x v="9"/>
    <s v="SV 16xDVD M360 Silver"/>
    <s v="Silver"/>
    <x v="5"/>
    <x v="20"/>
    <x v="4"/>
    <x v="2"/>
    <s v="Moscow"/>
    <s v="Russia"/>
    <x v="2"/>
    <s v="Chuck Roggers"/>
  </r>
  <r>
    <n v="5359"/>
    <s v="12"/>
    <x v="644"/>
    <n v="21"/>
    <n v="2021"/>
    <n v="5"/>
    <n v="34.159612840000001"/>
    <n v="128.44999999999999"/>
    <n v="94.290387159999995"/>
    <x v="2"/>
    <x v="0"/>
    <s v="NT Bluetooth Stereo Headphones E52 Blue"/>
    <s v="Blue"/>
    <x v="8"/>
    <x v="11"/>
    <x v="5"/>
    <x v="0"/>
    <s v="New Bedford"/>
    <s v="United States"/>
    <x v="0"/>
    <s v="Saddie Pawthorne"/>
  </r>
  <r>
    <n v="5358"/>
    <s v="8"/>
    <x v="672"/>
    <n v="29"/>
    <n v="2023"/>
    <n v="9"/>
    <n v="163.7233908"/>
    <n v="14250.19"/>
    <n v="14086.466609200001"/>
    <x v="3"/>
    <x v="5"/>
    <s v="Adventure Works 52&quot; LCD HDTV X790W White"/>
    <s v="White"/>
    <x v="1"/>
    <x v="13"/>
    <x v="4"/>
    <x v="0"/>
    <s v="Lafayette"/>
    <s v="United States"/>
    <x v="2"/>
    <s v="Saddie Pawthorne"/>
  </r>
  <r>
    <n v="5357"/>
    <s v="6"/>
    <x v="1012"/>
    <n v="4"/>
    <n v="2024"/>
    <n v="10"/>
    <n v="1809.556153"/>
    <n v="2990"/>
    <n v="1180.443847"/>
    <x v="4"/>
    <x v="0"/>
    <s v="SV Car Video TFT7 M7000 Black"/>
    <s v="Black"/>
    <x v="5"/>
    <x v="14"/>
    <x v="4"/>
    <x v="0"/>
    <s v="Haverhill"/>
    <s v="United States"/>
    <x v="0"/>
    <s v="Saddie Pawthorne"/>
  </r>
  <r>
    <n v="5356"/>
    <s v="11"/>
    <x v="520"/>
    <n v="14"/>
    <n v="2021"/>
    <n v="9"/>
    <n v="5660.1282199999996"/>
    <n v="6367.2"/>
    <n v="707.07178000000022"/>
    <x v="0"/>
    <x v="4"/>
    <s v="Fabrikam Laptop15.4W M5480 White"/>
    <s v="White"/>
    <x v="6"/>
    <x v="12"/>
    <x v="0"/>
    <x v="1"/>
    <s v="Seoul"/>
    <s v="South Korea"/>
    <x v="0"/>
    <s v="Fred Suzuki"/>
  </r>
  <r>
    <n v="5355"/>
    <s v="5"/>
    <x v="653"/>
    <n v="23"/>
    <n v="2022"/>
    <n v="20"/>
    <n v="4222.1203930000001"/>
    <n v="8200"/>
    <n v="3977.8796069999999"/>
    <x v="0"/>
    <x v="0"/>
    <s v="Fabrikam Budget Movie-Maker 2/3'' 17mm E100 Black"/>
    <s v="Black"/>
    <x v="6"/>
    <x v="8"/>
    <x v="1"/>
    <x v="0"/>
    <s v="North Harford"/>
    <s v="United States"/>
    <x v="1"/>
    <s v="Saddie Pawthorne"/>
  </r>
  <r>
    <n v="5354"/>
    <s v="10"/>
    <x v="729"/>
    <n v="6"/>
    <n v="2023"/>
    <n v="12"/>
    <n v="170.75776049999999"/>
    <n v="343.82139999999998"/>
    <n v="173.06363949999999"/>
    <x v="0"/>
    <x v="6"/>
    <s v="Contoso Hybrid system M60 White"/>
    <s v="White"/>
    <x v="0"/>
    <x v="16"/>
    <x v="3"/>
    <x v="2"/>
    <s v="Paris"/>
    <s v="France"/>
    <x v="2"/>
    <s v="Chuck Roggers"/>
  </r>
  <r>
    <n v="5353"/>
    <s v="8"/>
    <x v="989"/>
    <n v="29"/>
    <n v="2021"/>
    <n v="4"/>
    <n v="166.47294110000001"/>
    <n v="1201.2"/>
    <n v="1034.7270589"/>
    <x v="0"/>
    <x v="5"/>
    <s v="A. Datum SLR Camera M136 Silver"/>
    <s v="Silver"/>
    <x v="2"/>
    <x v="2"/>
    <x v="1"/>
    <x v="0"/>
    <s v="Calgary"/>
    <s v="Canada"/>
    <x v="1"/>
    <s v="Saddie Pawthorne"/>
  </r>
  <r>
    <n v="5352"/>
    <s v="6"/>
    <x v="1082"/>
    <n v="8"/>
    <n v="2023"/>
    <n v="10"/>
    <n v="3705.418032"/>
    <n v="4890"/>
    <n v="1184.581968"/>
    <x v="0"/>
    <x v="0"/>
    <s v="Contoso Home Theater System 5.1 Channel M1510 Silver"/>
    <s v="Silver"/>
    <x v="0"/>
    <x v="7"/>
    <x v="4"/>
    <x v="1"/>
    <s v="Hong Kong"/>
    <s v="China"/>
    <x v="2"/>
    <s v="Fred Suzuki"/>
  </r>
  <r>
    <n v="5351"/>
    <s v="4"/>
    <x v="635"/>
    <n v="13"/>
    <n v="2024"/>
    <n v="6"/>
    <n v="571.7936416"/>
    <n v="1322.4"/>
    <n v="750.60635840000009"/>
    <x v="0"/>
    <x v="3"/>
    <s v="Proseware Color Ink Jet Fax with 5.8 GHz Cordless Handset X250 Grey"/>
    <s v="Grey"/>
    <x v="7"/>
    <x v="9"/>
    <x v="0"/>
    <x v="0"/>
    <s v="Everett"/>
    <s v="United States"/>
    <x v="1"/>
    <s v="Saddie Pawthorne"/>
  </r>
  <r>
    <n v="5350"/>
    <s v="1"/>
    <x v="1081"/>
    <n v="18"/>
    <n v="2024"/>
    <n v="24"/>
    <n v="349.0921366"/>
    <n v="372.84"/>
    <n v="23.747863399999972"/>
    <x v="0"/>
    <x v="1"/>
    <s v="Contoso Ultraportable Neoprene Sleeve E30 Pink"/>
    <s v="Pink"/>
    <x v="0"/>
    <x v="0"/>
    <x v="0"/>
    <x v="1"/>
    <s v="Beijing"/>
    <s v="China"/>
    <x v="0"/>
    <s v="Fred Suzuki"/>
  </r>
  <r>
    <n v="5349"/>
    <s v="12"/>
    <x v="792"/>
    <n v="22"/>
    <n v="2023"/>
    <n v="10"/>
    <n v="781.9245555"/>
    <n v="2899.9"/>
    <n v="2117.9754444999999"/>
    <x v="0"/>
    <x v="0"/>
    <s v="Contoso DVD 15-Inch Player Portable L200 Silver"/>
    <s v="Silver"/>
    <x v="0"/>
    <x v="5"/>
    <x v="2"/>
    <x v="0"/>
    <s v="Desoto"/>
    <s v="United States"/>
    <x v="0"/>
    <s v="Saddie Pawthorne"/>
  </r>
  <r>
    <n v="5348"/>
    <s v="2"/>
    <x v="1049"/>
    <n v="4"/>
    <n v="2023"/>
    <n v="12"/>
    <n v="48.321720489999997"/>
    <n v="153.4"/>
    <n v="105.07827951000002"/>
    <x v="0"/>
    <x v="1"/>
    <s v="Contoso Optical Wheel OEM PS/2 Mouse E60 Grey"/>
    <s v="Grey"/>
    <x v="0"/>
    <x v="0"/>
    <x v="0"/>
    <x v="1"/>
    <s v="Osaka"/>
    <s v="Japan"/>
    <x v="0"/>
    <s v="Fred Suzuki"/>
  </r>
  <r>
    <n v="5347"/>
    <s v="4"/>
    <x v="827"/>
    <n v="14"/>
    <n v="2022"/>
    <n v="5"/>
    <n v="116.56347150000001"/>
    <n v="695"/>
    <n v="578.43652850000001"/>
    <x v="0"/>
    <x v="0"/>
    <s v="Contoso Screen 85in E085 Black"/>
    <s v="Black"/>
    <x v="0"/>
    <x v="3"/>
    <x v="0"/>
    <x v="1"/>
    <s v="Beijing"/>
    <s v="China"/>
    <x v="1"/>
    <s v="Fred Suzuki"/>
  </r>
  <r>
    <n v="5346"/>
    <s v="12"/>
    <x v="292"/>
    <n v="20"/>
    <n v="2021"/>
    <n v="10"/>
    <n v="711.22625879999998"/>
    <n v="1269"/>
    <n v="557.77374120000002"/>
    <x v="0"/>
    <x v="0"/>
    <s v="SV 16xDVD M360 Black"/>
    <s v="Black"/>
    <x v="5"/>
    <x v="20"/>
    <x v="4"/>
    <x v="2"/>
    <s v="Berlin"/>
    <s v="Germany"/>
    <x v="2"/>
    <s v="Chuck Roggers"/>
  </r>
  <r>
    <n v="5345"/>
    <s v="9"/>
    <x v="92"/>
    <n v="21"/>
    <n v="2022"/>
    <n v="9"/>
    <n v="65.773367260000001"/>
    <n v="2478"/>
    <n v="2412.2266327399998"/>
    <x v="4"/>
    <x v="5"/>
    <s v="The Phone Company PDA Palm 3.5 inch M810 White"/>
    <s v="White"/>
    <x v="4"/>
    <x v="15"/>
    <x v="3"/>
    <x v="0"/>
    <s v="Somerville"/>
    <s v="United States"/>
    <x v="0"/>
    <s v="Saddie Pawthorne"/>
  </r>
  <r>
    <n v="5344"/>
    <s v="3"/>
    <x v="93"/>
    <n v="24"/>
    <n v="2024"/>
    <n v="20"/>
    <n v="1003.916791"/>
    <n v="3600"/>
    <n v="2596.0832089999999"/>
    <x v="4"/>
    <x v="0"/>
    <s v="Fabrikam Social Videographer 1&quot; 25mm E400 Orange"/>
    <s v="Orange"/>
    <x v="6"/>
    <x v="8"/>
    <x v="1"/>
    <x v="1"/>
    <s v="Tokyo"/>
    <s v="Japan"/>
    <x v="1"/>
    <s v="Fred Suzuki"/>
  </r>
  <r>
    <n v="5343"/>
    <s v="3"/>
    <x v="510"/>
    <n v="16"/>
    <n v="2024"/>
    <n v="12"/>
    <n v="99.578010500000005"/>
    <n v="713.88099999999997"/>
    <n v="614.30298949999997"/>
    <x v="4"/>
    <x v="3"/>
    <s v="SV DVD Player M130 Grey"/>
    <s v="Grey"/>
    <x v="5"/>
    <x v="5"/>
    <x v="2"/>
    <x v="0"/>
    <s v="Provincetown"/>
    <s v="United States"/>
    <x v="0"/>
    <s v="Saddie Pawthorne"/>
  </r>
  <r>
    <n v="5342"/>
    <s v="1"/>
    <x v="875"/>
    <n v="22"/>
    <n v="2024"/>
    <n v="20"/>
    <n v="151.2511121"/>
    <n v="230"/>
    <n v="78.7488879"/>
    <x v="4"/>
    <x v="0"/>
    <s v="Contoso Desktop Alternative Bundle E200 White"/>
    <s v="White"/>
    <x v="0"/>
    <x v="0"/>
    <x v="0"/>
    <x v="2"/>
    <s v="West Yorkshire"/>
    <s v="United Kingdom"/>
    <x v="0"/>
    <s v="Chuck Roggers"/>
  </r>
  <r>
    <n v="5341"/>
    <s v="3"/>
    <x v="460"/>
    <n v="9"/>
    <n v="2024"/>
    <n v="10"/>
    <n v="855.63226580000003"/>
    <n v="4590"/>
    <n v="3734.3677342000001"/>
    <x v="4"/>
    <x v="0"/>
    <s v="WWI Screen 125in M1611 Silver"/>
    <s v="Silver"/>
    <x v="3"/>
    <x v="3"/>
    <x v="0"/>
    <x v="2"/>
    <s v="Paris"/>
    <s v="France"/>
    <x v="1"/>
    <s v="Chuck Roggers"/>
  </r>
  <r>
    <n v="5340"/>
    <s v="8"/>
    <x v="2"/>
    <n v="2"/>
    <n v="2022"/>
    <n v="6"/>
    <n v="129.06602480000001"/>
    <n v="1506.4"/>
    <n v="1377.3339752000002"/>
    <x v="4"/>
    <x v="2"/>
    <s v="SV Car Video TFT6.2W E6282 Brown"/>
    <s v="Brown"/>
    <x v="5"/>
    <x v="14"/>
    <x v="4"/>
    <x v="0"/>
    <s v="Norfolk"/>
    <s v="United States"/>
    <x v="0"/>
    <s v="Saddie Pawthorne"/>
  </r>
  <r>
    <n v="5339"/>
    <s v="1"/>
    <x v="375"/>
    <n v="17"/>
    <n v="2022"/>
    <n v="15"/>
    <n v="2832.8153430000002"/>
    <n v="4049.25"/>
    <n v="1216.4346569999998"/>
    <x v="4"/>
    <x v="0"/>
    <s v="Adventure Works Desktop PC1.60 ED160 Black"/>
    <s v="Black"/>
    <x v="1"/>
    <x v="17"/>
    <x v="0"/>
    <x v="0"/>
    <s v="Bridgeport"/>
    <s v="United States"/>
    <x v="1"/>
    <s v="Saddie Pawthorne"/>
  </r>
  <r>
    <n v="5338"/>
    <s v="9"/>
    <x v="737"/>
    <n v="2"/>
    <n v="2022"/>
    <n v="9"/>
    <n v="3818.4410210000001"/>
    <n v="22491"/>
    <n v="18672.558979000001"/>
    <x v="4"/>
    <x v="5"/>
    <s v="Proseware Projector 1080p DLP86 Black"/>
    <s v="Black"/>
    <x v="7"/>
    <x v="3"/>
    <x v="0"/>
    <x v="0"/>
    <s v="Bar Harbor"/>
    <s v="United States"/>
    <x v="1"/>
    <s v="Saddie Pawthorne"/>
  </r>
  <r>
    <n v="5337"/>
    <s v="8"/>
    <x v="787"/>
    <n v="5"/>
    <n v="2022"/>
    <n v="13"/>
    <n v="30.872579439999999"/>
    <n v="2429.6999999999998"/>
    <n v="2398.8274205599996"/>
    <x v="4"/>
    <x v="2"/>
    <s v="A. Datum Bridge Digital Camera M300 Grey"/>
    <s v="Grey"/>
    <x v="2"/>
    <x v="10"/>
    <x v="1"/>
    <x v="0"/>
    <s v="Calgary"/>
    <s v="Canada"/>
    <x v="0"/>
    <s v="Saddie Pawthorne"/>
  </r>
  <r>
    <n v="5336"/>
    <s v="1"/>
    <x v="389"/>
    <n v="11"/>
    <n v="2022"/>
    <n v="10"/>
    <n v="389.04096149999998"/>
    <n v="2810"/>
    <n v="2420.9590385000001"/>
    <x v="2"/>
    <x v="0"/>
    <s v="A. Datum Consumer Digital Camera E100 Azure"/>
    <s v="Azure"/>
    <x v="2"/>
    <x v="10"/>
    <x v="1"/>
    <x v="0"/>
    <s v="Holyoke"/>
    <s v="United States"/>
    <x v="0"/>
    <s v="Saddie Pawthorne"/>
  </r>
  <r>
    <n v="5335"/>
    <s v="9"/>
    <x v="128"/>
    <n v="25"/>
    <n v="2021"/>
    <n v="9"/>
    <n v="907.83114169999999"/>
    <n v="3882.18"/>
    <n v="2974.3488582999998"/>
    <x v="2"/>
    <x v="5"/>
    <s v="Fabrikam SLR Camera 35&quot; X358 Black"/>
    <s v="Black"/>
    <x v="6"/>
    <x v="2"/>
    <x v="1"/>
    <x v="0"/>
    <s v="Trenton"/>
    <s v="United States"/>
    <x v="1"/>
    <s v="Saddie Pawthorne"/>
  </r>
  <r>
    <n v="5334"/>
    <s v="7"/>
    <x v="344"/>
    <n v="29"/>
    <n v="2024"/>
    <n v="26"/>
    <n v="605.2664178"/>
    <n v="657.66399999999999"/>
    <n v="52.397582199999988"/>
    <x v="2"/>
    <x v="2"/>
    <s v="NT Bluetooth Stereo Headphones E52 Black"/>
    <s v="Black"/>
    <x v="8"/>
    <x v="11"/>
    <x v="5"/>
    <x v="2"/>
    <s v="Cambridge"/>
    <s v="United Kingdom"/>
    <x v="0"/>
    <s v="Chuck Roggers"/>
  </r>
  <r>
    <n v="5333"/>
    <s v="12"/>
    <x v="552"/>
    <n v="11"/>
    <n v="2022"/>
    <n v="9"/>
    <n v="738.80737699999997"/>
    <n v="836.4"/>
    <n v="97.592623000000003"/>
    <x v="2"/>
    <x v="4"/>
    <s v="Proseware Photo Inkjet Printer E290 Green"/>
    <s v="Green"/>
    <x v="7"/>
    <x v="9"/>
    <x v="0"/>
    <x v="1"/>
    <s v="Beijing"/>
    <s v="China"/>
    <x v="1"/>
    <s v="Fred Suzuki"/>
  </r>
  <r>
    <n v="5332"/>
    <s v="4"/>
    <x v="990"/>
    <n v="17"/>
    <n v="2022"/>
    <n v="12"/>
    <n v="1839.042346"/>
    <n v="11788.2"/>
    <n v="9949.1576540000005"/>
    <x v="2"/>
    <x v="3"/>
    <s v="WWI Projector 720p DLP56 Black"/>
    <s v="Black"/>
    <x v="3"/>
    <x v="3"/>
    <x v="0"/>
    <x v="0"/>
    <s v="Seattle"/>
    <s v="United States"/>
    <x v="1"/>
    <s v="Saddie Pawthorne"/>
  </r>
  <r>
    <n v="5331"/>
    <s v="3"/>
    <x v="899"/>
    <n v="19"/>
    <n v="2022"/>
    <n v="10"/>
    <n v="1284.857491"/>
    <n v="6990"/>
    <n v="5705.1425090000002"/>
    <x v="2"/>
    <x v="0"/>
    <s v="SV Car Video LCD7W M7082 Brown"/>
    <s v="Brown"/>
    <x v="5"/>
    <x v="14"/>
    <x v="4"/>
    <x v="1"/>
    <s v="Busan"/>
    <s v="South Korea"/>
    <x v="0"/>
    <s v="Fred Suzuki"/>
  </r>
  <r>
    <n v="5330"/>
    <s v="2"/>
    <x v="164"/>
    <n v="17"/>
    <n v="2022"/>
    <n v="36"/>
    <n v="12496.982599999999"/>
    <n v="17846.43"/>
    <n v="5349.4474000000009"/>
    <x v="2"/>
    <x v="3"/>
    <s v="Adventure Works Desktop PC1.80 ED182 White"/>
    <s v="White"/>
    <x v="1"/>
    <x v="17"/>
    <x v="0"/>
    <x v="0"/>
    <s v="Framingham"/>
    <s v="United States"/>
    <x v="1"/>
    <s v="Saddie Pawthorne"/>
  </r>
  <r>
    <n v="5329"/>
    <s v="8"/>
    <x v="672"/>
    <n v="29"/>
    <n v="2023"/>
    <n v="6"/>
    <n v="1592.1971530000001"/>
    <n v="1601.7"/>
    <n v="9.5028469999999743"/>
    <x v="4"/>
    <x v="8"/>
    <s v="A. Datum Consumer Digital Camera E100 Azure"/>
    <s v="Azure"/>
    <x v="2"/>
    <x v="10"/>
    <x v="1"/>
    <x v="1"/>
    <s v="Beijing"/>
    <s v="China"/>
    <x v="0"/>
    <s v="Fred Suzuki"/>
  </r>
  <r>
    <n v="5328"/>
    <s v="9"/>
    <x v="269"/>
    <n v="13"/>
    <n v="2021"/>
    <n v="9"/>
    <n v="83.085105299999995"/>
    <n v="113.307"/>
    <n v="30.221894700000007"/>
    <x v="4"/>
    <x v="5"/>
    <s v="Contoso DVD 55DVD Storage Binder M56 Red"/>
    <s v="Red"/>
    <x v="0"/>
    <x v="5"/>
    <x v="2"/>
    <x v="0"/>
    <s v="Montreal"/>
    <s v="Canada"/>
    <x v="0"/>
    <s v="Saddie Pawthorne"/>
  </r>
  <r>
    <n v="5327"/>
    <s v="7"/>
    <x v="495"/>
    <n v="4"/>
    <n v="2024"/>
    <n v="13"/>
    <n v="2345.5566939999999"/>
    <n v="2583"/>
    <n v="237.44330600000012"/>
    <x v="4"/>
    <x v="2"/>
    <s v="Contoso Conversion Lens M550 Blue"/>
    <s v="Blue"/>
    <x v="0"/>
    <x v="4"/>
    <x v="1"/>
    <x v="0"/>
    <s v="Wheat Ridge"/>
    <s v="United States"/>
    <x v="1"/>
    <s v="Saddie Pawthorne"/>
  </r>
  <r>
    <n v="5326"/>
    <s v="3"/>
    <x v="619"/>
    <n v="21"/>
    <n v="2022"/>
    <n v="6"/>
    <n v="299.03502789999999"/>
    <n v="279.77600000000001"/>
    <n v="-19.259027899999978"/>
    <x v="4"/>
    <x v="3"/>
    <s v="Contoso Carrying Case E312 White"/>
    <s v="White"/>
    <x v="0"/>
    <x v="4"/>
    <x v="1"/>
    <x v="0"/>
    <s v="Granger"/>
    <s v="United States"/>
    <x v="1"/>
    <s v="Saddie Pawthorne"/>
  </r>
  <r>
    <n v="5325"/>
    <s v="10"/>
    <x v="293"/>
    <n v="16"/>
    <n v="2022"/>
    <n v="9"/>
    <n v="415.82885759999999"/>
    <n v="967.91200000000003"/>
    <n v="552.08314240000004"/>
    <x v="4"/>
    <x v="5"/>
    <s v="SV DVD 7-Inch Player Portable E200 Black"/>
    <s v="Black"/>
    <x v="5"/>
    <x v="5"/>
    <x v="2"/>
    <x v="0"/>
    <s v="Howard"/>
    <s v="United States"/>
    <x v="0"/>
    <s v="Saddie Pawthorne"/>
  </r>
  <r>
    <n v="5324"/>
    <s v="8"/>
    <x v="738"/>
    <n v="11"/>
    <n v="2024"/>
    <n v="13"/>
    <n v="8583.3118639999993"/>
    <n v="12700"/>
    <n v="4116.6881360000007"/>
    <x v="4"/>
    <x v="8"/>
    <s v="Fabrikam Trendsetter 1/2&quot; 3mm X300 Orange"/>
    <s v="Orange"/>
    <x v="6"/>
    <x v="8"/>
    <x v="1"/>
    <x v="1"/>
    <s v="Taipei"/>
    <s v="Taiwan"/>
    <x v="1"/>
    <s v="Fred Suzuki"/>
  </r>
  <r>
    <n v="5323"/>
    <s v="6"/>
    <x v="879"/>
    <n v="8"/>
    <n v="2022"/>
    <n v="10"/>
    <n v="556.83407529999999"/>
    <n v="2690"/>
    <n v="2133.1659246999998"/>
    <x v="4"/>
    <x v="0"/>
    <s v="The Phone Company Smart phones 8 GB of Memory M400 Pink"/>
    <s v="Pink"/>
    <x v="4"/>
    <x v="15"/>
    <x v="3"/>
    <x v="0"/>
    <s v="Lafayette"/>
    <s v="United States"/>
    <x v="0"/>
    <s v="Saddie Pawthorne"/>
  </r>
  <r>
    <n v="5322"/>
    <s v="4"/>
    <x v="396"/>
    <n v="10"/>
    <n v="2022"/>
    <n v="12"/>
    <n v="4479.1441400000003"/>
    <n v="7200"/>
    <n v="2720.8558599999997"/>
    <x v="4"/>
    <x v="3"/>
    <s v="Fabrikam Home and Vacation Moviemaker 1&quot; 25mm M400 Blue"/>
    <s v="Blue"/>
    <x v="6"/>
    <x v="8"/>
    <x v="1"/>
    <x v="0"/>
    <s v="Hartford"/>
    <s v="United States"/>
    <x v="1"/>
    <s v="Saddie Pawthorne"/>
  </r>
  <r>
    <n v="5321"/>
    <s v="4"/>
    <x v="745"/>
    <n v="30"/>
    <n v="2023"/>
    <n v="10"/>
    <n v="1771.620776"/>
    <n v="7580"/>
    <n v="5808.3792240000002"/>
    <x v="4"/>
    <x v="0"/>
    <s v="Adventure Works Laptop15.4W M1548 Silver"/>
    <s v="Silver"/>
    <x v="1"/>
    <x v="12"/>
    <x v="0"/>
    <x v="1"/>
    <s v="Bangkok"/>
    <s v="Thailand"/>
    <x v="0"/>
    <s v="Fred Suzuki"/>
  </r>
  <r>
    <n v="5320"/>
    <s v="1"/>
    <x v="773"/>
    <n v="31"/>
    <n v="2024"/>
    <n v="10"/>
    <n v="899.99929829999996"/>
    <n v="3000"/>
    <n v="2100.0007016999998"/>
    <x v="4"/>
    <x v="0"/>
    <s v="The Phone Company Touch Screen Phones Infrared M901 Gold"/>
    <s v="Gold"/>
    <x v="4"/>
    <x v="6"/>
    <x v="3"/>
    <x v="2"/>
    <s v="Carlisle"/>
    <s v="United Kingdom"/>
    <x v="0"/>
    <s v="Chuck Roggers"/>
  </r>
  <r>
    <n v="5319"/>
    <s v="12"/>
    <x v="954"/>
    <n v="27"/>
    <n v="2022"/>
    <n v="10"/>
    <n v="617.78431090000004"/>
    <n v="2999.9"/>
    <n v="2382.1156891000001"/>
    <x v="4"/>
    <x v="0"/>
    <s v="Adventure Works 15.6&quot; LCD TV M130W Silver"/>
    <s v="Silver"/>
    <x v="1"/>
    <x v="13"/>
    <x v="4"/>
    <x v="2"/>
    <s v="Koln"/>
    <s v="Germany"/>
    <x v="2"/>
    <s v="Chuck Roggers"/>
  </r>
  <r>
    <n v="5318"/>
    <s v="6"/>
    <x v="508"/>
    <n v="30"/>
    <n v="2022"/>
    <n v="8"/>
    <n v="2963.805742"/>
    <n v="4557.6000000000004"/>
    <n v="1593.7942580000004"/>
    <x v="0"/>
    <x v="7"/>
    <s v="Fabrikam Home and Vacation Moviemaker 1/3'' 8.5mm M200 Grey"/>
    <s v="Grey"/>
    <x v="6"/>
    <x v="8"/>
    <x v="1"/>
    <x v="2"/>
    <s v="Paris"/>
    <s v="France"/>
    <x v="1"/>
    <s v="Chuck Roggers"/>
  </r>
  <r>
    <n v="5317"/>
    <s v="7"/>
    <x v="657"/>
    <n v="28"/>
    <n v="2022"/>
    <n v="13"/>
    <n v="1761.845086"/>
    <n v="2548"/>
    <n v="786.15491399999996"/>
    <x v="0"/>
    <x v="2"/>
    <s v="Proseware 23ppm Laser Printer with Wireless and Wired Network Interfaces M680 Black"/>
    <s v="Black"/>
    <x v="7"/>
    <x v="9"/>
    <x v="0"/>
    <x v="0"/>
    <s v="Westminster"/>
    <s v="Canada"/>
    <x v="1"/>
    <s v="Saddie Pawthorne"/>
  </r>
  <r>
    <n v="5316"/>
    <s v="5"/>
    <x v="154"/>
    <n v="26"/>
    <n v="2022"/>
    <n v="5"/>
    <n v="138.3434297"/>
    <n v="239.75"/>
    <n v="101.4065703"/>
    <x v="0"/>
    <x v="0"/>
    <s v="NT Wireless Bluetooth Stereo Headphones E102 Silver"/>
    <s v="Silver"/>
    <x v="8"/>
    <x v="11"/>
    <x v="5"/>
    <x v="0"/>
    <s v="Englewood"/>
    <s v="United States"/>
    <x v="0"/>
    <s v="Saddie Pawthorne"/>
  </r>
  <r>
    <n v="5315"/>
    <s v="1"/>
    <x v="522"/>
    <n v="3"/>
    <n v="2022"/>
    <n v="12"/>
    <n v="758.25379090000001"/>
    <n v="2316.6"/>
    <n v="1558.3462090999999"/>
    <x v="0"/>
    <x v="1"/>
    <s v="A. Datum Point n' Shoot Digital Camera M500 Grey"/>
    <s v="Grey"/>
    <x v="2"/>
    <x v="10"/>
    <x v="1"/>
    <x v="1"/>
    <s v="Shanghai"/>
    <s v="China"/>
    <x v="0"/>
    <s v="Fred Suzuki"/>
  </r>
  <r>
    <n v="5314"/>
    <s v="12"/>
    <x v="734"/>
    <n v="10"/>
    <n v="2021"/>
    <n v="12"/>
    <n v="154.21849829999999"/>
    <n v="1392"/>
    <n v="1237.7815017"/>
    <x v="0"/>
    <x v="6"/>
    <s v="Proseware Mobile Receipt and Document Scanner M200 White"/>
    <s v="White"/>
    <x v="7"/>
    <x v="9"/>
    <x v="0"/>
    <x v="2"/>
    <s v="Paris"/>
    <s v="France"/>
    <x v="1"/>
    <s v="Chuck Roggers"/>
  </r>
  <r>
    <n v="5313"/>
    <s v="7"/>
    <x v="591"/>
    <n v="8"/>
    <n v="2024"/>
    <n v="12"/>
    <n v="9343.8431359999995"/>
    <n v="26163"/>
    <n v="16819.156864"/>
    <x v="0"/>
    <x v="2"/>
    <s v="Proseware Projector 1080p LCD86 Black"/>
    <s v="Black"/>
    <x v="7"/>
    <x v="3"/>
    <x v="0"/>
    <x v="0"/>
    <s v="North Harford"/>
    <s v="United States"/>
    <x v="1"/>
    <s v="Saddie Pawthorne"/>
  </r>
  <r>
    <n v="5312"/>
    <s v="12"/>
    <x v="1004"/>
    <n v="4"/>
    <n v="2022"/>
    <n v="60"/>
    <n v="5010.030162"/>
    <n v="13197"/>
    <n v="8186.969838"/>
    <x v="0"/>
    <x v="0"/>
    <s v="WWI Desktop PC1.60 E1600 Black"/>
    <s v="Black"/>
    <x v="3"/>
    <x v="17"/>
    <x v="0"/>
    <x v="0"/>
    <s v="Seattle"/>
    <s v="United States"/>
    <x v="1"/>
    <s v="Saddie Pawthorne"/>
  </r>
  <r>
    <n v="5311"/>
    <s v="2"/>
    <x v="1044"/>
    <n v="24"/>
    <n v="2022"/>
    <n v="12"/>
    <n v="2171.1897709999998"/>
    <n v="11368"/>
    <n v="9196.8102290000006"/>
    <x v="0"/>
    <x v="3"/>
    <s v="Fabrikam Trendsetter 2/3'' 17mm X100 Grey"/>
    <s v="Grey"/>
    <x v="6"/>
    <x v="8"/>
    <x v="1"/>
    <x v="0"/>
    <s v="Georgetown"/>
    <s v="United States"/>
    <x v="1"/>
    <s v="Saddie Pawthorne"/>
  </r>
  <r>
    <n v="5310"/>
    <s v="12"/>
    <x v="634"/>
    <n v="13"/>
    <n v="2021"/>
    <n v="10"/>
    <n v="350.84167609999997"/>
    <n v="3100"/>
    <n v="2749.1583239000001"/>
    <x v="0"/>
    <x v="0"/>
    <s v="The Phone Company Smart phones Unlocked International M800 Gold"/>
    <s v="Gold"/>
    <x v="4"/>
    <x v="15"/>
    <x v="3"/>
    <x v="2"/>
    <s v="Saint Petersburg"/>
    <s v="Russia"/>
    <x v="0"/>
    <s v="Chuck Roggers"/>
  </r>
  <r>
    <n v="5309"/>
    <s v="12"/>
    <x v="616"/>
    <n v="29"/>
    <n v="2021"/>
    <n v="5"/>
    <n v="50.094840079999997"/>
    <n v="64.95"/>
    <n v="14.855159920000006"/>
    <x v="0"/>
    <x v="0"/>
    <s v="Contoso Dual Handset Cordless Phone System E20 Grey"/>
    <s v="Grey"/>
    <x v="0"/>
    <x v="16"/>
    <x v="3"/>
    <x v="2"/>
    <s v="York"/>
    <s v="United Kingdom"/>
    <x v="2"/>
    <s v="Chuck Roggers"/>
  </r>
  <r>
    <n v="5308"/>
    <s v="11"/>
    <x v="589"/>
    <n v="27"/>
    <n v="2021"/>
    <n v="10"/>
    <n v="701.13482320000003"/>
    <n v="1885"/>
    <n v="1183.8651768"/>
    <x v="0"/>
    <x v="0"/>
    <s v="A. Datum Advanced Digital Camera M300 Green"/>
    <s v="Green"/>
    <x v="2"/>
    <x v="10"/>
    <x v="1"/>
    <x v="0"/>
    <s v="Fort Worth"/>
    <s v="United States"/>
    <x v="0"/>
    <s v="Saddie Pawthorne"/>
  </r>
  <r>
    <n v="5307"/>
    <s v="9"/>
    <x v="217"/>
    <n v="6"/>
    <n v="2022"/>
    <n v="9"/>
    <n v="68.398716199999996"/>
    <n v="251.1"/>
    <n v="182.7012838"/>
    <x v="0"/>
    <x v="5"/>
    <s v="Contoso Connectivity Starter Kit Smart Buy M680 White"/>
    <s v="White"/>
    <x v="0"/>
    <x v="0"/>
    <x v="0"/>
    <x v="0"/>
    <s v="Martinsville"/>
    <s v="United States"/>
    <x v="0"/>
    <s v="Saddie Pawthorne"/>
  </r>
  <r>
    <n v="5306"/>
    <s v="9"/>
    <x v="64"/>
    <n v="16"/>
    <n v="2021"/>
    <n v="9"/>
    <n v="59.145713170000001"/>
    <n v="206.91"/>
    <n v="147.76428683"/>
    <x v="0"/>
    <x v="5"/>
    <s v="Contoso Multi-line phones M30 White"/>
    <s v="White"/>
    <x v="0"/>
    <x v="16"/>
    <x v="3"/>
    <x v="0"/>
    <s v="Sheboygan"/>
    <s v="United States"/>
    <x v="2"/>
    <s v="Saddie Pawthorne"/>
  </r>
  <r>
    <n v="5305"/>
    <s v="7"/>
    <x v="1034"/>
    <n v="11"/>
    <n v="2024"/>
    <n v="13"/>
    <n v="4814.6719350000003"/>
    <n v="6387.2"/>
    <n v="1572.5280649999995"/>
    <x v="0"/>
    <x v="2"/>
    <s v="Proseware Projector 480p DLP12 Black"/>
    <s v="Black"/>
    <x v="7"/>
    <x v="3"/>
    <x v="0"/>
    <x v="0"/>
    <s v="Burlington"/>
    <s v="United States"/>
    <x v="1"/>
    <s v="Saddie Pawthorne"/>
  </r>
  <r>
    <n v="5304"/>
    <s v="5"/>
    <x v="677"/>
    <n v="25"/>
    <n v="2024"/>
    <n v="10"/>
    <n v="1861.5113679999999"/>
    <n v="2899.9"/>
    <n v="1038.3886320000001"/>
    <x v="0"/>
    <x v="0"/>
    <s v="Contoso DVD 15-Inch Player Portable L200 Silver"/>
    <s v="Silver"/>
    <x v="0"/>
    <x v="5"/>
    <x v="2"/>
    <x v="0"/>
    <s v="Bridgeport"/>
    <s v="United States"/>
    <x v="0"/>
    <s v="Saddie Pawthorne"/>
  </r>
  <r>
    <n v="5303"/>
    <s v="11"/>
    <x v="70"/>
    <n v="29"/>
    <n v="2021"/>
    <n v="5"/>
    <n v="51.949435819999998"/>
    <n v="249.8"/>
    <n v="197.85056418000002"/>
    <x v="0"/>
    <x v="0"/>
    <s v="Contoso Carrying Case E312 Pink"/>
    <s v="Pink"/>
    <x v="0"/>
    <x v="4"/>
    <x v="1"/>
    <x v="0"/>
    <s v="Ithaca"/>
    <s v="United States"/>
    <x v="1"/>
    <s v="Saddie Pawthorne"/>
  </r>
  <r>
    <n v="5302"/>
    <s v="8"/>
    <x v="752"/>
    <n v="25"/>
    <n v="2021"/>
    <n v="36"/>
    <n v="240.92688920000001"/>
    <n v="749.7"/>
    <n v="508.77311080000004"/>
    <x v="0"/>
    <x v="5"/>
    <s v="Contoso Bedroom Phone with AM/FM Stereo and Call Waiting Caller ID M600 Black"/>
    <s v="Black"/>
    <x v="0"/>
    <x v="16"/>
    <x v="3"/>
    <x v="0"/>
    <s v="North Harford"/>
    <s v="United States"/>
    <x v="2"/>
    <s v="Saddie Pawthorne"/>
  </r>
  <r>
    <n v="5301"/>
    <s v="5"/>
    <x v="700"/>
    <n v="5"/>
    <n v="2024"/>
    <n v="9"/>
    <n v="38.205241549999997"/>
    <n v="177.55500000000001"/>
    <n v="139.34975845000002"/>
    <x v="0"/>
    <x v="9"/>
    <s v="Contoso Car power adapter M90 Black"/>
    <s v="Black"/>
    <x v="0"/>
    <x v="0"/>
    <x v="0"/>
    <x v="2"/>
    <s v="London"/>
    <s v="United Kingdom"/>
    <x v="0"/>
    <s v="Chuck Roggers"/>
  </r>
  <r>
    <n v="5300"/>
    <s v="3"/>
    <x v="147"/>
    <n v="11"/>
    <n v="2023"/>
    <n v="20"/>
    <n v="1467.9296979999999"/>
    <n v="4620"/>
    <n v="3152.0703020000001"/>
    <x v="0"/>
    <x v="0"/>
    <s v="A. Datum Full Frame Digital Camera X300 Orange"/>
    <s v="Orange"/>
    <x v="2"/>
    <x v="10"/>
    <x v="1"/>
    <x v="2"/>
    <s v="Berlin"/>
    <s v="Germany"/>
    <x v="0"/>
    <s v="Chuck Roggers"/>
  </r>
  <r>
    <n v="5299"/>
    <s v="11"/>
    <x v="127"/>
    <n v="20"/>
    <n v="2021"/>
    <n v="10"/>
    <n v="4357.9735190000001"/>
    <n v="4320"/>
    <n v="-37.973519000000124"/>
    <x v="0"/>
    <x v="0"/>
    <s v="Fabrikam Budget Movie-Maker 1/2'' 3mm E300 Black"/>
    <s v="Black"/>
    <x v="6"/>
    <x v="8"/>
    <x v="1"/>
    <x v="0"/>
    <s v="Tallahassee"/>
    <s v="United States"/>
    <x v="1"/>
    <s v="Saddie Pawthorne"/>
  </r>
  <r>
    <n v="5298"/>
    <s v="9"/>
    <x v="1027"/>
    <n v="7"/>
    <n v="2023"/>
    <n v="18"/>
    <n v="93.194629419999998"/>
    <n v="449.82"/>
    <n v="356.62537057999998"/>
    <x v="0"/>
    <x v="5"/>
    <s v="Contoso Mini Battery Charger Kit E320 Silver"/>
    <s v="Silver"/>
    <x v="0"/>
    <x v="4"/>
    <x v="1"/>
    <x v="0"/>
    <s v="Bethesda"/>
    <s v="United States"/>
    <x v="1"/>
    <s v="Saddie Pawthorne"/>
  </r>
  <r>
    <n v="5297"/>
    <s v="9"/>
    <x v="906"/>
    <n v="18"/>
    <n v="2023"/>
    <n v="9"/>
    <n v="3367.7968649999998"/>
    <n v="4941"/>
    <n v="1573.2031350000002"/>
    <x v="0"/>
    <x v="5"/>
    <s v="Litware Home Theater System 4.1 Channel M413 Brown"/>
    <s v="Brown"/>
    <x v="9"/>
    <x v="7"/>
    <x v="4"/>
    <x v="0"/>
    <s v="Seattle"/>
    <s v="United States"/>
    <x v="2"/>
    <s v="Saddie Pawthorne"/>
  </r>
  <r>
    <n v="5296"/>
    <s v="5"/>
    <x v="666"/>
    <n v="28"/>
    <n v="2023"/>
    <n v="10"/>
    <n v="33.86066658"/>
    <n v="179.9"/>
    <n v="146.03933341999999"/>
    <x v="0"/>
    <x v="0"/>
    <s v="SV DVD 48 DVD Storage Binder M50 Black"/>
    <s v="Black"/>
    <x v="5"/>
    <x v="5"/>
    <x v="2"/>
    <x v="1"/>
    <s v="Sydney"/>
    <s v="Australia"/>
    <x v="0"/>
    <s v="Fred Suzuki"/>
  </r>
  <r>
    <n v="5295"/>
    <s v="7"/>
    <x v="1034"/>
    <n v="11"/>
    <n v="2024"/>
    <n v="13"/>
    <n v="6214.9085530000002"/>
    <n v="7320"/>
    <n v="1105.0914469999998"/>
    <x v="0"/>
    <x v="2"/>
    <s v="Fabrikam Home and Vacation Moviemaker 1&quot; 25mm M400 Blue"/>
    <s v="Blue"/>
    <x v="6"/>
    <x v="8"/>
    <x v="1"/>
    <x v="0"/>
    <s v="Lafayette"/>
    <s v="United States"/>
    <x v="1"/>
    <s v="Saddie Pawthorne"/>
  </r>
  <r>
    <n v="5294"/>
    <s v="4"/>
    <x v="470"/>
    <n v="27"/>
    <n v="2022"/>
    <n v="6"/>
    <n v="14.31189277"/>
    <n v="74.043000000000006"/>
    <n v="59.731107230000006"/>
    <x v="0"/>
    <x v="3"/>
    <s v="SV DVD Movies E100 Yellow"/>
    <s v="Yellow"/>
    <x v="5"/>
    <x v="5"/>
    <x v="2"/>
    <x v="0"/>
    <s v="Beaumont"/>
    <s v="United States"/>
    <x v="0"/>
    <s v="Saddie Pawthorne"/>
  </r>
  <r>
    <n v="5293"/>
    <s v="2"/>
    <x v="48"/>
    <n v="20"/>
    <n v="2022"/>
    <n v="5"/>
    <n v="832.09325379999996"/>
    <n v="950"/>
    <n v="117.90674620000004"/>
    <x v="0"/>
    <x v="0"/>
    <s v="WWI Screen 100in M1609 White"/>
    <s v="White"/>
    <x v="3"/>
    <x v="3"/>
    <x v="0"/>
    <x v="2"/>
    <s v="Giebelstadt"/>
    <s v="Germany"/>
    <x v="1"/>
    <s v="Chuck Roggers"/>
  </r>
  <r>
    <n v="5292"/>
    <s v="1"/>
    <x v="862"/>
    <n v="5"/>
    <n v="2022"/>
    <n v="12"/>
    <n v="1565.8101509999999"/>
    <n v="5190.78"/>
    <n v="3624.9698490000001"/>
    <x v="0"/>
    <x v="1"/>
    <s v="Fabrikam SLR Camera 35&quot; X358 Gold"/>
    <s v="Gold"/>
    <x v="6"/>
    <x v="2"/>
    <x v="1"/>
    <x v="1"/>
    <s v="Beijing"/>
    <s v="China"/>
    <x v="1"/>
    <s v="Fred Suzuki"/>
  </r>
  <r>
    <n v="5291"/>
    <s v="5"/>
    <x v="282"/>
    <n v="31"/>
    <n v="2023"/>
    <n v="8"/>
    <n v="67.681190319999999"/>
    <n v="266.32600000000002"/>
    <n v="198.64480968000004"/>
    <x v="0"/>
    <x v="7"/>
    <s v="Contoso Expandable 3-Handset Cordless Phone System M204 Black"/>
    <s v="Black"/>
    <x v="0"/>
    <x v="16"/>
    <x v="3"/>
    <x v="2"/>
    <s v="Berne"/>
    <s v="Switzerland"/>
    <x v="2"/>
    <s v="Chuck Roggers"/>
  </r>
  <r>
    <n v="5290"/>
    <s v="8"/>
    <x v="186"/>
    <n v="5"/>
    <n v="2023"/>
    <n v="13"/>
    <n v="162.25732260000001"/>
    <n v="502.82"/>
    <n v="340.56267739999998"/>
    <x v="0"/>
    <x v="8"/>
    <s v="NT Wireless Bluetooth Stereo Headphones E302 Black"/>
    <s v="Black"/>
    <x v="8"/>
    <x v="11"/>
    <x v="5"/>
    <x v="1"/>
    <s v="Damascus"/>
    <s v="Syria"/>
    <x v="0"/>
    <s v="Fred Suzuki"/>
  </r>
  <r>
    <n v="5289"/>
    <s v="5"/>
    <x v="324"/>
    <n v="12"/>
    <n v="2023"/>
    <n v="12"/>
    <n v="1373.0786230000001"/>
    <n v="2130.1"/>
    <n v="757.0213769999998"/>
    <x v="1"/>
    <x v="3"/>
    <s v="Proseware LCD19W M100 Black"/>
    <s v="Black"/>
    <x v="7"/>
    <x v="1"/>
    <x v="0"/>
    <x v="0"/>
    <s v="Waukesha"/>
    <s v="United States"/>
    <x v="1"/>
    <s v="Saddie Pawthorne"/>
  </r>
  <r>
    <n v="5288"/>
    <s v="4"/>
    <x v="1030"/>
    <n v="29"/>
    <n v="2023"/>
    <n v="10"/>
    <n v="4267.7300990000003"/>
    <n v="9990"/>
    <n v="5722.2699009999997"/>
    <x v="2"/>
    <x v="0"/>
    <s v="Fabrikam Trendsetter 1/2'' 3mm X300 White"/>
    <s v="White"/>
    <x v="6"/>
    <x v="8"/>
    <x v="1"/>
    <x v="1"/>
    <s v="Beijing"/>
    <s v="China"/>
    <x v="1"/>
    <s v="Fred Suzuki"/>
  </r>
  <r>
    <n v="5287"/>
    <s v="1"/>
    <x v="980"/>
    <n v="4"/>
    <n v="2022"/>
    <n v="5"/>
    <n v="100.3383707"/>
    <n v="695"/>
    <n v="594.66162929999996"/>
    <x v="3"/>
    <x v="0"/>
    <s v="Contoso Screen 85in E085 White"/>
    <s v="White"/>
    <x v="0"/>
    <x v="3"/>
    <x v="0"/>
    <x v="0"/>
    <s v="Leominster"/>
    <s v="United States"/>
    <x v="1"/>
    <s v="Saddie Pawthorne"/>
  </r>
  <r>
    <n v="5286"/>
    <s v="8"/>
    <x v="783"/>
    <n v="17"/>
    <n v="2021"/>
    <n v="13"/>
    <n v="1981.5588319999999"/>
    <n v="3340.8715000000002"/>
    <n v="1359.3126680000003"/>
    <x v="4"/>
    <x v="8"/>
    <s v="Contoso DVD 14-Inch Player Portable L100 Silver"/>
    <s v="Silver"/>
    <x v="0"/>
    <x v="5"/>
    <x v="2"/>
    <x v="1"/>
    <s v="Shanghai"/>
    <s v="China"/>
    <x v="0"/>
    <s v="Fred Suzuki"/>
  </r>
  <r>
    <n v="5285"/>
    <s v="6"/>
    <x v="173"/>
    <n v="16"/>
    <n v="2023"/>
    <n v="13"/>
    <n v="3074.6852119999999"/>
    <n v="3528"/>
    <n v="453.31478800000014"/>
    <x v="0"/>
    <x v="2"/>
    <s v="The Phone Company PDA Palm 3.5 inch M810 Black"/>
    <s v="Black"/>
    <x v="4"/>
    <x v="15"/>
    <x v="3"/>
    <x v="0"/>
    <s v="North Harford"/>
    <s v="United States"/>
    <x v="0"/>
    <s v="Saddie Pawthorne"/>
  </r>
  <r>
    <n v="5284"/>
    <s v="5"/>
    <x v="380"/>
    <n v="21"/>
    <n v="2023"/>
    <n v="20"/>
    <n v="435.89483310000003"/>
    <n v="4380"/>
    <n v="3944.1051668999999"/>
    <x v="1"/>
    <x v="0"/>
    <s v="SV DVD Recorder L210 Silver"/>
    <s v="Silver"/>
    <x v="5"/>
    <x v="5"/>
    <x v="2"/>
    <x v="0"/>
    <s v="North Harford"/>
    <s v="United States"/>
    <x v="0"/>
    <s v="Saddie Pawthorne"/>
  </r>
  <r>
    <n v="5283"/>
    <s v="5"/>
    <x v="490"/>
    <n v="2"/>
    <n v="2024"/>
    <n v="12"/>
    <n v="463.94381809999999"/>
    <n v="2911.6"/>
    <n v="2447.6561818999999"/>
    <x v="2"/>
    <x v="3"/>
    <s v="Proseware Screen 106in M1609 White"/>
    <s v="White"/>
    <x v="7"/>
    <x v="3"/>
    <x v="0"/>
    <x v="0"/>
    <s v="Calgary"/>
    <s v="Canada"/>
    <x v="1"/>
    <s v="Saddie Pawthorne"/>
  </r>
  <r>
    <n v="5282"/>
    <s v="12"/>
    <x v="644"/>
    <n v="21"/>
    <n v="2021"/>
    <n v="10"/>
    <n v="1614.857409"/>
    <n v="3800"/>
    <n v="2185.1425909999998"/>
    <x v="3"/>
    <x v="0"/>
    <s v="The Phone Company PDA Wifi 4.7-inch L290 Black"/>
    <s v="Black"/>
    <x v="4"/>
    <x v="15"/>
    <x v="3"/>
    <x v="0"/>
    <s v="Jacksonville"/>
    <s v="United States"/>
    <x v="0"/>
    <s v="Saddie Pawthorne"/>
  </r>
  <r>
    <n v="5281"/>
    <s v="12"/>
    <x v="341"/>
    <n v="4"/>
    <n v="2021"/>
    <n v="10"/>
    <n v="4528.3910109999997"/>
    <n v="5690"/>
    <n v="1161.6089890000003"/>
    <x v="4"/>
    <x v="0"/>
    <s v="Litware Home Theater System 5.1 Channel M515 Black"/>
    <s v="Black"/>
    <x v="9"/>
    <x v="7"/>
    <x v="4"/>
    <x v="0"/>
    <s v="Virginia Beach"/>
    <s v="United States"/>
    <x v="2"/>
    <s v="Saddie Pawthorne"/>
  </r>
  <r>
    <n v="5280"/>
    <s v="11"/>
    <x v="295"/>
    <n v="1"/>
    <n v="2022"/>
    <n v="9"/>
    <n v="269.77814710000001"/>
    <n v="442.41149999999999"/>
    <n v="172.63335289999998"/>
    <x v="0"/>
    <x v="5"/>
    <s v="Contoso behind Centrex X15 Black"/>
    <s v="Black"/>
    <x v="0"/>
    <x v="16"/>
    <x v="3"/>
    <x v="0"/>
    <s v="Milwaukee"/>
    <s v="United States"/>
    <x v="2"/>
    <s v="Saddie Pawthorne"/>
  </r>
  <r>
    <n v="5279"/>
    <s v="7"/>
    <x v="793"/>
    <n v="18"/>
    <n v="2022"/>
    <n v="8"/>
    <n v="1433.2563319999999"/>
    <n v="5098.6000000000004"/>
    <n v="3665.3436680000004"/>
    <x v="1"/>
    <x v="7"/>
    <s v="Litware Home Theater System 5.1 Channel M513 Silver"/>
    <s v="Silver"/>
    <x v="9"/>
    <x v="7"/>
    <x v="4"/>
    <x v="2"/>
    <s v="Leeds"/>
    <s v="United Kingdom"/>
    <x v="2"/>
    <s v="Chuck Roggers"/>
  </r>
  <r>
    <n v="5278"/>
    <s v="4"/>
    <x v="436"/>
    <n v="21"/>
    <n v="2022"/>
    <n v="12"/>
    <n v="5241.1586580000003"/>
    <n v="5788.4"/>
    <n v="547.24134199999935"/>
    <x v="2"/>
    <x v="3"/>
    <s v="Proseware Projector 480p DLP12 Silver"/>
    <s v="Silver"/>
    <x v="7"/>
    <x v="3"/>
    <x v="0"/>
    <x v="0"/>
    <s v="Round Rock"/>
    <s v="United States"/>
    <x v="1"/>
    <s v="Saddie Pawthorne"/>
  </r>
  <r>
    <n v="5277"/>
    <s v="4"/>
    <x v="635"/>
    <n v="13"/>
    <n v="2024"/>
    <n v="24"/>
    <n v="2597.2027200000002"/>
    <n v="3943.5"/>
    <n v="1346.2972799999998"/>
    <x v="3"/>
    <x v="3"/>
    <s v="A. Datum Ultra Compact Digital Camera M190 Silver"/>
    <s v="Silver"/>
    <x v="2"/>
    <x v="10"/>
    <x v="1"/>
    <x v="0"/>
    <s v="Plattsburgh"/>
    <s v="United States"/>
    <x v="0"/>
    <s v="Saddie Pawthorne"/>
  </r>
  <r>
    <n v="5276"/>
    <s v="4"/>
    <x v="457"/>
    <n v="12"/>
    <n v="2024"/>
    <n v="24"/>
    <n v="84.364291929999993"/>
    <n v="509.05200000000002"/>
    <n v="424.68770807000004"/>
    <x v="4"/>
    <x v="3"/>
    <s v="Contoso 2G MP3 Player E200 Silver"/>
    <s v="Silver"/>
    <x v="0"/>
    <x v="21"/>
    <x v="5"/>
    <x v="0"/>
    <s v="Boulder"/>
    <s v="United States"/>
    <x v="2"/>
    <s v="Saddie Pawthorne"/>
  </r>
  <r>
    <n v="5275"/>
    <s v="1"/>
    <x v="650"/>
    <n v="23"/>
    <n v="2022"/>
    <n v="10"/>
    <n v="2739.3184540000002"/>
    <n v="3290"/>
    <n v="550.6815459999998"/>
    <x v="0"/>
    <x v="0"/>
    <s v="Contoso Home Theater System 4.1 Channel M1410 White"/>
    <s v="White"/>
    <x v="0"/>
    <x v="7"/>
    <x v="4"/>
    <x v="0"/>
    <s v="New Brunswick"/>
    <s v="United States"/>
    <x v="2"/>
    <s v="Saddie Pawthorne"/>
  </r>
  <r>
    <n v="5274"/>
    <s v="12"/>
    <x v="307"/>
    <n v="14"/>
    <n v="2021"/>
    <n v="5"/>
    <n v="11.008933239999999"/>
    <n v="124.95"/>
    <n v="113.94106676"/>
    <x v="1"/>
    <x v="0"/>
    <s v="Contoso Mini Battery Charger Kit E320 Black"/>
    <s v="Black"/>
    <x v="0"/>
    <x v="4"/>
    <x v="1"/>
    <x v="0"/>
    <s v="Seattle"/>
    <s v="United States"/>
    <x v="1"/>
    <s v="Saddie Pawthorne"/>
  </r>
  <r>
    <n v="5273"/>
    <s v="1"/>
    <x v="586"/>
    <n v="19"/>
    <n v="2022"/>
    <n v="10"/>
    <n v="927.75809400000003"/>
    <n v="1599.9"/>
    <n v="672.14190600000006"/>
    <x v="2"/>
    <x v="0"/>
    <s v="SV DVD 9-Inch Player Portable M300 Silver"/>
    <s v="Silver"/>
    <x v="5"/>
    <x v="5"/>
    <x v="2"/>
    <x v="0"/>
    <s v="Seattle"/>
    <s v="United States"/>
    <x v="0"/>
    <s v="Saddie Pawthorne"/>
  </r>
  <r>
    <n v="5272"/>
    <s v="8"/>
    <x v="343"/>
    <n v="4"/>
    <n v="2023"/>
    <n v="26"/>
    <n v="218.14824849999999"/>
    <n v="11144.91"/>
    <n v="10926.7617515"/>
    <x v="3"/>
    <x v="8"/>
    <s v="Fabrikam SLR Camera 35&quot; X358 Black"/>
    <s v="Black"/>
    <x v="6"/>
    <x v="2"/>
    <x v="1"/>
    <x v="1"/>
    <s v="Beijing"/>
    <s v="China"/>
    <x v="1"/>
    <s v="Fred Suzuki"/>
  </r>
  <r>
    <n v="5271"/>
    <s v="5"/>
    <x v="1021"/>
    <n v="27"/>
    <n v="2024"/>
    <n v="20"/>
    <n v="352.13780589999999"/>
    <n v="1399.8"/>
    <n v="1047.6621940999999"/>
    <x v="4"/>
    <x v="0"/>
    <s v="Contoso Rechargeable Battery Pack E310 White"/>
    <s v="White"/>
    <x v="0"/>
    <x v="4"/>
    <x v="1"/>
    <x v="0"/>
    <s v="Poestenkill"/>
    <s v="United States"/>
    <x v="1"/>
    <s v="Saddie Pawthorne"/>
  </r>
  <r>
    <n v="5270"/>
    <s v="9"/>
    <x v="88"/>
    <n v="29"/>
    <n v="2021"/>
    <n v="9"/>
    <n v="672.17456319999997"/>
    <n v="1754.2"/>
    <n v="1082.0254368000001"/>
    <x v="0"/>
    <x v="5"/>
    <s v="Proseware 23ppm Laser Printer with Wireless and Wired Network Interfaces M680 Grey"/>
    <s v="Grey"/>
    <x v="7"/>
    <x v="9"/>
    <x v="0"/>
    <x v="0"/>
    <s v="Desoto"/>
    <s v="United States"/>
    <x v="1"/>
    <s v="Saddie Pawthorne"/>
  </r>
  <r>
    <n v="5269"/>
    <s v="6"/>
    <x v="881"/>
    <n v="6"/>
    <n v="2023"/>
    <n v="8"/>
    <n v="1370.645919"/>
    <n v="5112"/>
    <n v="3741.354081"/>
    <x v="1"/>
    <x v="7"/>
    <s v="Litware Home Theater System 5.1 Channel M510 Black"/>
    <s v="Black"/>
    <x v="9"/>
    <x v="7"/>
    <x v="4"/>
    <x v="2"/>
    <s v="Bucharest"/>
    <s v="Romania"/>
    <x v="2"/>
    <s v="Chuck Roggers"/>
  </r>
  <r>
    <n v="5268"/>
    <s v="7"/>
    <x v="817"/>
    <n v="22"/>
    <n v="2024"/>
    <n v="52"/>
    <n v="1741.253483"/>
    <n v="6167.4859999999999"/>
    <n v="4426.2325170000004"/>
    <x v="2"/>
    <x v="2"/>
    <s v="Adventure Works 13&quot; Color TV E25 Silver"/>
    <s v="Silver"/>
    <x v="1"/>
    <x v="13"/>
    <x v="4"/>
    <x v="0"/>
    <s v="North Harford"/>
    <s v="United States"/>
    <x v="2"/>
    <s v="Saddie Pawthorne"/>
  </r>
  <r>
    <n v="5267"/>
    <s v="12"/>
    <x v="288"/>
    <n v="8"/>
    <n v="2021"/>
    <n v="6"/>
    <n v="75.628550869999998"/>
    <n v="77.7"/>
    <n v="2.0714491300000049"/>
    <x v="3"/>
    <x v="0"/>
    <s v="Contoso Mouse Lock Bundle E200 White"/>
    <s v="White"/>
    <x v="0"/>
    <x v="0"/>
    <x v="0"/>
    <x v="0"/>
    <s v="Naples"/>
    <s v="United States"/>
    <x v="0"/>
    <s v="Saddie Pawthorne"/>
  </r>
  <r>
    <n v="5266"/>
    <s v="10"/>
    <x v="249"/>
    <n v="1"/>
    <n v="2023"/>
    <n v="18"/>
    <n v="144.40901360000001"/>
    <n v="233.1"/>
    <n v="88.690986399999986"/>
    <x v="4"/>
    <x v="5"/>
    <s v="Contoso Rechargeable Battery E100 Black"/>
    <s v="Black"/>
    <x v="0"/>
    <x v="0"/>
    <x v="0"/>
    <x v="0"/>
    <s v="Westminster"/>
    <s v="Canada"/>
    <x v="0"/>
    <s v="Saddie Pawthorne"/>
  </r>
  <r>
    <n v="5265"/>
    <s v="8"/>
    <x v="263"/>
    <n v="18"/>
    <n v="2023"/>
    <n v="9"/>
    <n v="5172.0176300000003"/>
    <n v="6151.2"/>
    <n v="979.18236999999954"/>
    <x v="0"/>
    <x v="5"/>
    <s v="Litware Home Theater System 5.1 Channel M511 Black"/>
    <s v="Black"/>
    <x v="9"/>
    <x v="7"/>
    <x v="4"/>
    <x v="2"/>
    <s v="Cambridge"/>
    <s v="United Kingdom"/>
    <x v="2"/>
    <s v="Chuck Roggers"/>
  </r>
  <r>
    <n v="5264"/>
    <s v="10"/>
    <x v="87"/>
    <n v="13"/>
    <n v="2021"/>
    <n v="9"/>
    <n v="178.82333610000001"/>
    <n v="245.52"/>
    <n v="66.696663900000004"/>
    <x v="0"/>
    <x v="5"/>
    <s v="Contoso Enhanced Capacity Battery M800 White"/>
    <s v="White"/>
    <x v="0"/>
    <x v="0"/>
    <x v="0"/>
    <x v="0"/>
    <s v="Waukesha"/>
    <s v="United States"/>
    <x v="0"/>
    <s v="Saddie Pawthorne"/>
  </r>
  <r>
    <n v="5263"/>
    <s v="4"/>
    <x v="113"/>
    <n v="12"/>
    <n v="2023"/>
    <n v="9"/>
    <n v="1585.596763"/>
    <n v="3078.8"/>
    <n v="1493.2032370000002"/>
    <x v="0"/>
    <x v="9"/>
    <s v="Contoso SLR Camera 35&quot; M358 Orange"/>
    <s v="Orange"/>
    <x v="0"/>
    <x v="2"/>
    <x v="1"/>
    <x v="2"/>
    <s v="Nizhny Novgorod"/>
    <s v="Russia"/>
    <x v="1"/>
    <s v="Chuck Roggers"/>
  </r>
  <r>
    <n v="5262"/>
    <s v="2"/>
    <x v="302"/>
    <n v="12"/>
    <n v="2024"/>
    <n v="10"/>
    <n v="4503.1076620000003"/>
    <n v="6990"/>
    <n v="2486.8923379999997"/>
    <x v="0"/>
    <x v="0"/>
    <s v="Adventure Works Laptop15 M1500 Black"/>
    <s v="Black"/>
    <x v="1"/>
    <x v="12"/>
    <x v="0"/>
    <x v="0"/>
    <s v="Littleton"/>
    <s v="United States"/>
    <x v="0"/>
    <s v="Saddie Pawthorne"/>
  </r>
  <r>
    <n v="5261"/>
    <s v="10"/>
    <x v="75"/>
    <n v="7"/>
    <n v="2021"/>
    <n v="18"/>
    <n v="4987.5267739999999"/>
    <n v="10195.6"/>
    <n v="5208.0732260000004"/>
    <x v="0"/>
    <x v="5"/>
    <s v="Contoso SLR Camera 35&quot; X358 Black"/>
    <s v="Black"/>
    <x v="0"/>
    <x v="2"/>
    <x v="1"/>
    <x v="0"/>
    <s v="North Harford"/>
    <s v="United States"/>
    <x v="1"/>
    <s v="Saddie Pawthorne"/>
  </r>
  <r>
    <n v="5260"/>
    <s v="12"/>
    <x v="492"/>
    <n v="5"/>
    <n v="2021"/>
    <n v="12"/>
    <n v="5387.8563729999996"/>
    <n v="8388"/>
    <n v="3000.1436270000004"/>
    <x v="0"/>
    <x v="6"/>
    <s v="Adventure Works Laptop15 M1500 Black"/>
    <s v="Black"/>
    <x v="1"/>
    <x v="12"/>
    <x v="0"/>
    <x v="2"/>
    <s v="Strasbourg"/>
    <s v="France"/>
    <x v="0"/>
    <s v="Chuck Roggers"/>
  </r>
  <r>
    <n v="5259"/>
    <s v="12"/>
    <x v="213"/>
    <n v="28"/>
    <n v="2021"/>
    <n v="10"/>
    <n v="1168.198402"/>
    <n v="2670"/>
    <n v="1501.801598"/>
    <x v="0"/>
    <x v="0"/>
    <s v="The Phone Company Smart phones Unlocked M300 Black"/>
    <s v="Black"/>
    <x v="4"/>
    <x v="15"/>
    <x v="3"/>
    <x v="0"/>
    <s v="North Harford"/>
    <s v="United States"/>
    <x v="0"/>
    <s v="Saddie Pawthorne"/>
  </r>
  <r>
    <n v="5258"/>
    <s v="10"/>
    <x v="1071"/>
    <n v="7"/>
    <n v="2022"/>
    <n v="18"/>
    <n v="810.86272799999995"/>
    <n v="4087.65"/>
    <n v="3276.787272"/>
    <x v="0"/>
    <x v="5"/>
    <s v="Contoso Projector 480p M480 Black"/>
    <s v="Black"/>
    <x v="0"/>
    <x v="3"/>
    <x v="0"/>
    <x v="0"/>
    <s v="Bethesda"/>
    <s v="United States"/>
    <x v="1"/>
    <s v="Saddie Pawthorne"/>
  </r>
  <r>
    <n v="5257"/>
    <s v="10"/>
    <x v="811"/>
    <n v="2"/>
    <n v="2022"/>
    <n v="9"/>
    <n v="112.17140310000001"/>
    <n v="226.95"/>
    <n v="114.77859689999998"/>
    <x v="0"/>
    <x v="5"/>
    <s v="Contoso Home/Office Laptop Power Adapter E300 White"/>
    <s v="White"/>
    <x v="0"/>
    <x v="0"/>
    <x v="0"/>
    <x v="0"/>
    <s v="Bethesda"/>
    <s v="United States"/>
    <x v="0"/>
    <s v="Saddie Pawthorne"/>
  </r>
  <r>
    <n v="5256"/>
    <s v="7"/>
    <x v="215"/>
    <n v="26"/>
    <n v="2023"/>
    <n v="13"/>
    <n v="122.36865"/>
    <n v="6807.6"/>
    <n v="6685.23135"/>
    <x v="0"/>
    <x v="8"/>
    <s v="Litware Home Theater System 4.1 Channel M413 Silver"/>
    <s v="Silver"/>
    <x v="9"/>
    <x v="7"/>
    <x v="4"/>
    <x v="1"/>
    <s v="Ashgabat"/>
    <s v="Turkmenistan"/>
    <x v="2"/>
    <s v="Fred Suzuki"/>
  </r>
  <r>
    <n v="5255"/>
    <s v="7"/>
    <x v="636"/>
    <n v="3"/>
    <n v="2024"/>
    <n v="26"/>
    <n v="159.03524970000001"/>
    <n v="368.94"/>
    <n v="209.90475029999999"/>
    <x v="0"/>
    <x v="8"/>
    <s v="Contoso Phone with Memory Dialing-single line E88 White"/>
    <s v="White"/>
    <x v="0"/>
    <x v="16"/>
    <x v="3"/>
    <x v="1"/>
    <s v="Tehran"/>
    <s v="Iran"/>
    <x v="2"/>
    <s v="Fred Suzuki"/>
  </r>
  <r>
    <n v="5254"/>
    <s v="2"/>
    <x v="246"/>
    <n v="15"/>
    <n v="2024"/>
    <n v="10"/>
    <n v="2123.4136549999998"/>
    <n v="3190"/>
    <n v="1066.5863450000002"/>
    <x v="4"/>
    <x v="0"/>
    <s v="SV Car Video TFT7 M7002 Black"/>
    <s v="Black"/>
    <x v="5"/>
    <x v="14"/>
    <x v="4"/>
    <x v="2"/>
    <s v="Paris"/>
    <s v="France"/>
    <x v="0"/>
    <s v="Chuck Roggers"/>
  </r>
  <r>
    <n v="5253"/>
    <s v="7"/>
    <x v="359"/>
    <n v="9"/>
    <n v="2022"/>
    <n v="13"/>
    <n v="33.845311979999998"/>
    <n v="610.87"/>
    <n v="577.02468801999999"/>
    <x v="4"/>
    <x v="2"/>
    <s v="Contoso In front of Centrex L15 White"/>
    <s v="White"/>
    <x v="0"/>
    <x v="16"/>
    <x v="3"/>
    <x v="0"/>
    <s v="Ottawa"/>
    <s v="Canada"/>
    <x v="2"/>
    <s v="Saddie Pawthorne"/>
  </r>
  <r>
    <n v="5252"/>
    <s v="4"/>
    <x v="470"/>
    <n v="27"/>
    <n v="2022"/>
    <n v="12"/>
    <n v="160.21491990000001"/>
    <n v="511.58100000000002"/>
    <n v="351.36608009999998"/>
    <x v="4"/>
    <x v="3"/>
    <s v="Contoso Centrex Phone System L10 Grey"/>
    <s v="Grey"/>
    <x v="0"/>
    <x v="16"/>
    <x v="3"/>
    <x v="0"/>
    <s v="Seattle"/>
    <s v="United States"/>
    <x v="2"/>
    <s v="Saddie Pawthorne"/>
  </r>
  <r>
    <n v="5251"/>
    <s v="2"/>
    <x v="352"/>
    <n v="18"/>
    <n v="2022"/>
    <n v="5"/>
    <n v="68.985292729999998"/>
    <n v="249.8"/>
    <n v="180.81470727000001"/>
    <x v="4"/>
    <x v="0"/>
    <s v="Contoso Carrying Case E312 Blue"/>
    <s v="Blue"/>
    <x v="0"/>
    <x v="4"/>
    <x v="1"/>
    <x v="2"/>
    <s v="Lisbon"/>
    <s v="Portugal"/>
    <x v="1"/>
    <s v="Chuck Roggers"/>
  </r>
  <r>
    <n v="5250"/>
    <s v="3"/>
    <x v="1065"/>
    <n v="2"/>
    <n v="2022"/>
    <n v="10"/>
    <n v="1412.892272"/>
    <n v="2660"/>
    <n v="1247.107728"/>
    <x v="4"/>
    <x v="0"/>
    <s v="The Phone Company PDA Handheld 3.7 inch M630 Black"/>
    <s v="Black"/>
    <x v="4"/>
    <x v="15"/>
    <x v="3"/>
    <x v="2"/>
    <s v="Paris"/>
    <s v="France"/>
    <x v="0"/>
    <s v="Chuck Roggers"/>
  </r>
  <r>
    <n v="5249"/>
    <s v="4"/>
    <x v="969"/>
    <n v="5"/>
    <n v="2022"/>
    <n v="12"/>
    <n v="4458.0104709999996"/>
    <n v="6792"/>
    <n v="2333.9895290000004"/>
    <x v="4"/>
    <x v="3"/>
    <s v="Fabrikam Home and Vacation Moviemaker 1/2'' 3mm M300 White"/>
    <s v="White"/>
    <x v="6"/>
    <x v="8"/>
    <x v="1"/>
    <x v="0"/>
    <s v="Falmouth"/>
    <s v="United States"/>
    <x v="1"/>
    <s v="Saddie Pawthorne"/>
  </r>
  <r>
    <n v="5248"/>
    <s v="9"/>
    <x v="1031"/>
    <n v="9"/>
    <n v="2021"/>
    <n v="40"/>
    <n v="516.19290880000005"/>
    <n v="670.25549999999998"/>
    <n v="154.06259119999993"/>
    <x v="4"/>
    <x v="5"/>
    <s v="Contoso 3 Handset Cordless Phone System E30 White"/>
    <s v="White"/>
    <x v="0"/>
    <x v="16"/>
    <x v="3"/>
    <x v="0"/>
    <s v="North Harford"/>
    <s v="United States"/>
    <x v="2"/>
    <s v="Saddie Pawthorne"/>
  </r>
  <r>
    <n v="5247"/>
    <s v="12"/>
    <x v="646"/>
    <n v="26"/>
    <n v="2022"/>
    <n v="10"/>
    <n v="306.01765349999999"/>
    <n v="405.5"/>
    <n v="99.482346500000006"/>
    <x v="4"/>
    <x v="0"/>
    <s v="NT Wireless Bluetooth Stereo Headphones E302 Silver"/>
    <s v="Silver"/>
    <x v="8"/>
    <x v="11"/>
    <x v="5"/>
    <x v="2"/>
    <s v="Cambridge"/>
    <s v="United Kingdom"/>
    <x v="0"/>
    <s v="Chuck Roggers"/>
  </r>
  <r>
    <n v="5246"/>
    <s v="5"/>
    <x v="628"/>
    <n v="14"/>
    <n v="2022"/>
    <n v="4"/>
    <n v="336.57778630000001"/>
    <n v="530.58000000000004"/>
    <n v="194.00221370000003"/>
    <x v="4"/>
    <x v="9"/>
    <s v="Adventure Works 19&quot; Color Digital TV E35 Silver"/>
    <s v="Silver"/>
    <x v="1"/>
    <x v="13"/>
    <x v="4"/>
    <x v="2"/>
    <s v="Hofheim am Taunus"/>
    <s v="Germany"/>
    <x v="2"/>
    <s v="Chuck Roggers"/>
  </r>
  <r>
    <n v="5245"/>
    <s v="1"/>
    <x v="1045"/>
    <n v="30"/>
    <n v="2022"/>
    <n v="10"/>
    <n v="1061.103531"/>
    <n v="3690"/>
    <n v="2628.8964690000003"/>
    <x v="2"/>
    <x v="0"/>
    <s v="SV Car Video LCD7 M7002 Black"/>
    <s v="Black"/>
    <x v="5"/>
    <x v="14"/>
    <x v="4"/>
    <x v="2"/>
    <s v="Lisbon"/>
    <s v="Portugal"/>
    <x v="0"/>
    <s v="Chuck Roggers"/>
  </r>
  <r>
    <n v="5244"/>
    <s v="11"/>
    <x v="214"/>
    <n v="21"/>
    <n v="2021"/>
    <n v="10"/>
    <n v="66.607471380000007"/>
    <n v="95"/>
    <n v="28.392528619999993"/>
    <x v="2"/>
    <x v="0"/>
    <s v="Contoso Education Essentials Bundle M300 White"/>
    <s v="White"/>
    <x v="0"/>
    <x v="0"/>
    <x v="0"/>
    <x v="0"/>
    <s v="Milwaukee"/>
    <s v="United States"/>
    <x v="0"/>
    <s v="Saddie Pawthorne"/>
  </r>
  <r>
    <n v="5243"/>
    <s v="5"/>
    <x v="181"/>
    <n v="2"/>
    <n v="2023"/>
    <n v="10"/>
    <n v="3684.8288689999999"/>
    <n v="6270"/>
    <n v="2585.1711310000001"/>
    <x v="2"/>
    <x v="0"/>
    <s v="A. Datum SLR Camera X140 Pink"/>
    <s v="Pink"/>
    <x v="2"/>
    <x v="2"/>
    <x v="1"/>
    <x v="1"/>
    <s v="Beijing"/>
    <s v="China"/>
    <x v="1"/>
    <s v="Fred Suzuki"/>
  </r>
  <r>
    <n v="5242"/>
    <s v="1"/>
    <x v="1083"/>
    <n v="24"/>
    <n v="2024"/>
    <n v="20"/>
    <n v="2748.8186329999999"/>
    <n v="5399"/>
    <n v="2650.1813670000001"/>
    <x v="2"/>
    <x v="0"/>
    <s v="Adventure Works Desktop PC1.60 ED160 White"/>
    <s v="White"/>
    <x v="1"/>
    <x v="17"/>
    <x v="0"/>
    <x v="0"/>
    <s v="North Harford"/>
    <s v="United States"/>
    <x v="1"/>
    <s v="Saddie Pawthorne"/>
  </r>
  <r>
    <n v="5241"/>
    <s v="4"/>
    <x v="129"/>
    <n v="4"/>
    <n v="2023"/>
    <n v="9"/>
    <n v="33.343216130000002"/>
    <n v="141.9"/>
    <n v="108.55678387"/>
    <x v="2"/>
    <x v="9"/>
    <s v="Contoso Laptop Starter Bundle M200 White"/>
    <s v="White"/>
    <x v="0"/>
    <x v="0"/>
    <x v="0"/>
    <x v="2"/>
    <s v="Paris"/>
    <s v="France"/>
    <x v="0"/>
    <s v="Chuck Roggers"/>
  </r>
  <r>
    <n v="5240"/>
    <s v="8"/>
    <x v="239"/>
    <n v="1"/>
    <n v="2024"/>
    <n v="13"/>
    <n v="6277.6291300000003"/>
    <n v="7311.65"/>
    <n v="1034.0208699999994"/>
    <x v="2"/>
    <x v="8"/>
    <s v="Litware Home Theater System 5.1 Channel M515 Brown"/>
    <s v="Brown"/>
    <x v="9"/>
    <x v="7"/>
    <x v="4"/>
    <x v="1"/>
    <s v="Beijing"/>
    <s v="China"/>
    <x v="2"/>
    <s v="Fred Suzuki"/>
  </r>
  <r>
    <n v="5239"/>
    <s v="2"/>
    <x v="464"/>
    <n v="21"/>
    <n v="2023"/>
    <n v="12"/>
    <n v="2033.6456539999999"/>
    <n v="6348"/>
    <n v="4314.3543460000001"/>
    <x v="2"/>
    <x v="0"/>
    <s v="Contoso Home Theater System 5.1 Channel M1540 White"/>
    <s v="White"/>
    <x v="0"/>
    <x v="7"/>
    <x v="4"/>
    <x v="1"/>
    <s v="Beijing"/>
    <s v="China"/>
    <x v="2"/>
    <s v="Fred Suzuki"/>
  </r>
  <r>
    <n v="5238"/>
    <s v="3"/>
    <x v="1094"/>
    <n v="21"/>
    <n v="2024"/>
    <n v="6"/>
    <n v="1939.5645830000001"/>
    <n v="7404.3"/>
    <n v="5464.7354169999999"/>
    <x v="4"/>
    <x v="3"/>
    <s v="WWI Laptop19W X0196 White"/>
    <s v="White"/>
    <x v="3"/>
    <x v="12"/>
    <x v="0"/>
    <x v="0"/>
    <s v="Bethesda"/>
    <s v="United States"/>
    <x v="0"/>
    <s v="Saddie Pawthorne"/>
  </r>
  <r>
    <n v="5237"/>
    <s v="2"/>
    <x v="164"/>
    <n v="17"/>
    <n v="2022"/>
    <n v="12"/>
    <n v="209.73668240000001"/>
    <n v="2280"/>
    <n v="2070.2633175999999"/>
    <x v="4"/>
    <x v="0"/>
    <s v="Proseware Office Jet Wireless All-in-One Inkjet Printer M600 Black"/>
    <s v="Black"/>
    <x v="7"/>
    <x v="9"/>
    <x v="0"/>
    <x v="1"/>
    <s v="Beijing"/>
    <s v="China"/>
    <x v="1"/>
    <s v="Fred Suzuki"/>
  </r>
  <r>
    <n v="5236"/>
    <s v="1"/>
    <x v="50"/>
    <n v="20"/>
    <n v="2024"/>
    <n v="6"/>
    <n v="878.39912600000002"/>
    <n v="7794"/>
    <n v="6915.6008739999997"/>
    <x v="4"/>
    <x v="1"/>
    <s v="Adventure Works Laptop19W X1980 White"/>
    <s v="White"/>
    <x v="1"/>
    <x v="12"/>
    <x v="0"/>
    <x v="1"/>
    <s v="Beijing"/>
    <s v="China"/>
    <x v="0"/>
    <s v="Fred Suzuki"/>
  </r>
  <r>
    <n v="5235"/>
    <s v="3"/>
    <x v="257"/>
    <n v="23"/>
    <n v="2024"/>
    <n v="24"/>
    <n v="3507.061185"/>
    <n v="3728.8"/>
    <n v="221.73881500000016"/>
    <x v="4"/>
    <x v="3"/>
    <s v="Fabrikam Social Videographer 2/3&quot; 17mm E100 Blue"/>
    <s v="Blue"/>
    <x v="6"/>
    <x v="8"/>
    <x v="1"/>
    <x v="0"/>
    <s v="Cape Canaveral"/>
    <s v="United States"/>
    <x v="1"/>
    <s v="Saddie Pawthorne"/>
  </r>
  <r>
    <n v="5234"/>
    <s v="12"/>
    <x v="536"/>
    <n v="7"/>
    <n v="2023"/>
    <n v="9"/>
    <n v="142.8439233"/>
    <n v="2763.6"/>
    <n v="2620.7560767"/>
    <x v="4"/>
    <x v="4"/>
    <s v="Contoso Home Theater System 2.1 Channel M1210 White"/>
    <s v="White"/>
    <x v="0"/>
    <x v="7"/>
    <x v="4"/>
    <x v="1"/>
    <s v="Beijing"/>
    <s v="China"/>
    <x v="2"/>
    <s v="Fred Suzuki"/>
  </r>
  <r>
    <n v="5233"/>
    <s v="3"/>
    <x v="842"/>
    <n v="8"/>
    <n v="2023"/>
    <n v="24"/>
    <n v="2186.4949769999998"/>
    <n v="6120"/>
    <n v="3933.5050230000002"/>
    <x v="4"/>
    <x v="0"/>
    <s v="Contoso 32GB Video MP3 Player M3200 Pink"/>
    <s v="Pink"/>
    <x v="0"/>
    <x v="21"/>
    <x v="5"/>
    <x v="1"/>
    <s v="Beijing"/>
    <s v="China"/>
    <x v="2"/>
    <s v="Fred Suzuki"/>
  </r>
  <r>
    <n v="5232"/>
    <s v="12"/>
    <x v="193"/>
    <n v="10"/>
    <n v="2022"/>
    <n v="20"/>
    <n v="74.162392130000001"/>
    <n v="1360"/>
    <n v="1285.8376078700001"/>
    <x v="4"/>
    <x v="0"/>
    <s v="Contoso Lens Adapter M450 Black"/>
    <s v="Black"/>
    <x v="0"/>
    <x v="4"/>
    <x v="1"/>
    <x v="0"/>
    <s v="Bethesda"/>
    <s v="United States"/>
    <x v="1"/>
    <s v="Saddie Pawthorne"/>
  </r>
  <r>
    <n v="5231"/>
    <s v="7"/>
    <x v="72"/>
    <n v="3"/>
    <n v="2022"/>
    <n v="8"/>
    <n v="641.58600609999996"/>
    <n v="3280"/>
    <n v="2638.4139939000002"/>
    <x v="4"/>
    <x v="7"/>
    <s v="Fabrikam Budget Moviemaker 2/3'' 17mm E100 Grey"/>
    <s v="Grey"/>
    <x v="6"/>
    <x v="8"/>
    <x v="1"/>
    <x v="2"/>
    <s v="Lisbon"/>
    <s v="Portugal"/>
    <x v="1"/>
    <s v="Chuck Roggers"/>
  </r>
  <r>
    <n v="5230"/>
    <s v="5"/>
    <x v="799"/>
    <n v="10"/>
    <n v="2022"/>
    <n v="10"/>
    <n v="2095.975226"/>
    <n v="6380"/>
    <n v="4284.0247739999995"/>
    <x v="4"/>
    <x v="0"/>
    <s v="Fabrikam Home and Vacation Moviemaker 1/3'' 8.5mm M200 Black"/>
    <s v="Black"/>
    <x v="6"/>
    <x v="8"/>
    <x v="1"/>
    <x v="1"/>
    <s v="Beijing"/>
    <s v="China"/>
    <x v="1"/>
    <s v="Fred Suzuki"/>
  </r>
  <r>
    <n v="5229"/>
    <s v="7"/>
    <x v="664"/>
    <n v="14"/>
    <n v="2023"/>
    <n v="26"/>
    <n v="3142.2269820000001"/>
    <n v="4772.25"/>
    <n v="1630.0230179999999"/>
    <x v="4"/>
    <x v="8"/>
    <s v="The Phone Company Touch Screen Phones - CRT M11 Black"/>
    <s v="Black"/>
    <x v="4"/>
    <x v="6"/>
    <x v="3"/>
    <x v="1"/>
    <s v="Beijing"/>
    <s v="China"/>
    <x v="0"/>
    <s v="Fred Suzuki"/>
  </r>
  <r>
    <n v="5228"/>
    <s v="5"/>
    <x v="821"/>
    <n v="31"/>
    <n v="2022"/>
    <n v="10"/>
    <n v="1838.6364189999999"/>
    <n v="2300"/>
    <n v="461.36358100000007"/>
    <x v="4"/>
    <x v="0"/>
    <s v="The Phone Company Touch Screen Phones 26-2.2&quot; M200 Black"/>
    <s v="Black"/>
    <x v="4"/>
    <x v="6"/>
    <x v="3"/>
    <x v="0"/>
    <s v="Waukesha"/>
    <s v="United States"/>
    <x v="0"/>
    <s v="Saddie Pawthorne"/>
  </r>
  <r>
    <n v="5227"/>
    <s v="5"/>
    <x v="625"/>
    <n v="20"/>
    <n v="2022"/>
    <n v="30"/>
    <n v="3249.879289"/>
    <n v="11070"/>
    <n v="7820.1207109999996"/>
    <x v="0"/>
    <x v="0"/>
    <s v="Adventure Works Desktop PC1.80 ED180 Black"/>
    <s v="Black"/>
    <x v="1"/>
    <x v="17"/>
    <x v="0"/>
    <x v="0"/>
    <s v="Hartford"/>
    <s v="United States"/>
    <x v="1"/>
    <s v="Saddie Pawthorne"/>
  </r>
  <r>
    <n v="5226"/>
    <s v="12"/>
    <x v="220"/>
    <n v="22"/>
    <n v="2021"/>
    <n v="5"/>
    <n v="85.498476339999996"/>
    <n v="695"/>
    <n v="609.50152365999998"/>
    <x v="0"/>
    <x v="0"/>
    <s v="Proseware Screen 85in E1010 Black"/>
    <s v="Black"/>
    <x v="7"/>
    <x v="3"/>
    <x v="0"/>
    <x v="0"/>
    <s v="Boston"/>
    <s v="United States"/>
    <x v="1"/>
    <s v="Saddie Pawthorne"/>
  </r>
  <r>
    <n v="5225"/>
    <s v="9"/>
    <x v="440"/>
    <n v="26"/>
    <n v="2022"/>
    <n v="9"/>
    <n v="1119.8603639999999"/>
    <n v="1682.1"/>
    <n v="562.23963600000002"/>
    <x v="0"/>
    <x v="5"/>
    <s v="A. Datum Bridge Digital Camera M300 Grey"/>
    <s v="Grey"/>
    <x v="2"/>
    <x v="10"/>
    <x v="1"/>
    <x v="0"/>
    <s v="Trenton"/>
    <s v="United States"/>
    <x v="0"/>
    <s v="Saddie Pawthorne"/>
  </r>
  <r>
    <n v="5224"/>
    <s v="4"/>
    <x v="241"/>
    <n v="2"/>
    <n v="2022"/>
    <n v="12"/>
    <n v="498.23436820000001"/>
    <n v="1510.11"/>
    <n v="1011.8756317999998"/>
    <x v="0"/>
    <x v="3"/>
    <s v="SV 16xDVD M360 Silver"/>
    <s v="Silver"/>
    <x v="5"/>
    <x v="20"/>
    <x v="4"/>
    <x v="0"/>
    <s v="Spokane"/>
    <s v="United States"/>
    <x v="2"/>
    <s v="Saddie Pawthorne"/>
  </r>
  <r>
    <n v="5223"/>
    <s v="9"/>
    <x v="382"/>
    <n v="24"/>
    <n v="2023"/>
    <n v="9"/>
    <n v="593.39159310000002"/>
    <n v="1770"/>
    <n v="1176.6084068999999"/>
    <x v="0"/>
    <x v="5"/>
    <s v="A. Datum Rangefinder Digital Camera X200 Azure"/>
    <s v="Azure"/>
    <x v="2"/>
    <x v="10"/>
    <x v="1"/>
    <x v="0"/>
    <s v="North Harford"/>
    <s v="United States"/>
    <x v="0"/>
    <s v="Saddie Pawthorne"/>
  </r>
  <r>
    <n v="5222"/>
    <s v="1"/>
    <x v="201"/>
    <n v="23"/>
    <n v="2023"/>
    <n v="10"/>
    <n v="971.35635630000002"/>
    <n v="1290"/>
    <n v="318.64364369999998"/>
    <x v="0"/>
    <x v="0"/>
    <s v="Proseware Ink Jet Wireless All-In-One Printer M400 Green"/>
    <s v="Green"/>
    <x v="7"/>
    <x v="9"/>
    <x v="0"/>
    <x v="2"/>
    <s v="Koln"/>
    <s v="Germany"/>
    <x v="1"/>
    <s v="Chuck Roggers"/>
  </r>
  <r>
    <n v="5221"/>
    <s v="12"/>
    <x v="377"/>
    <n v="19"/>
    <n v="2022"/>
    <n v="10"/>
    <n v="507.7094793"/>
    <n v="2000"/>
    <n v="1492.2905206999999"/>
    <x v="0"/>
    <x v="0"/>
    <s v="The Phone Company Touch Screen Phones - LCD M12 Grey"/>
    <s v="Grey"/>
    <x v="4"/>
    <x v="6"/>
    <x v="3"/>
    <x v="0"/>
    <s v="Milwaukee"/>
    <s v="United States"/>
    <x v="0"/>
    <s v="Saddie Pawthorne"/>
  </r>
  <r>
    <n v="5220"/>
    <s v="9"/>
    <x v="172"/>
    <n v="28"/>
    <n v="2022"/>
    <n v="12"/>
    <n v="1692.7813630000001"/>
    <n v="2226.8000000000002"/>
    <n v="534.01863700000013"/>
    <x v="0"/>
    <x v="6"/>
    <s v="Proseware Screen 100in M1609 Silver"/>
    <s v="Silver"/>
    <x v="7"/>
    <x v="3"/>
    <x v="0"/>
    <x v="2"/>
    <s v="Berne"/>
    <s v="Switzerland"/>
    <x v="1"/>
    <s v="Chuck Roggers"/>
  </r>
  <r>
    <n v="5219"/>
    <s v="3"/>
    <x v="242"/>
    <n v="15"/>
    <n v="2022"/>
    <n v="27"/>
    <n v="960.25162760000001"/>
    <n v="4444.7"/>
    <n v="3484.4483723999997"/>
    <x v="0"/>
    <x v="9"/>
    <s v="Proseware Ink Jet All in one M300 White"/>
    <s v="White"/>
    <x v="7"/>
    <x v="9"/>
    <x v="0"/>
    <x v="2"/>
    <s v="Paris"/>
    <s v="France"/>
    <x v="1"/>
    <s v="Chuck Roggers"/>
  </r>
  <r>
    <n v="5218"/>
    <s v="11"/>
    <x v="295"/>
    <n v="1"/>
    <n v="2022"/>
    <n v="18"/>
    <n v="190.11775370000001"/>
    <n v="753.72050000000002"/>
    <n v="563.60274630000004"/>
    <x v="0"/>
    <x v="5"/>
    <s v="SV PCI Network Adapter E904 Silver"/>
    <s v="Silver"/>
    <x v="5"/>
    <x v="0"/>
    <x v="0"/>
    <x v="0"/>
    <s v="Bethesda"/>
    <s v="United States"/>
    <x v="0"/>
    <s v="Saddie Pawthorne"/>
  </r>
  <r>
    <n v="5217"/>
    <s v="10"/>
    <x v="729"/>
    <n v="6"/>
    <n v="2023"/>
    <n v="18"/>
    <n v="114.43647110000001"/>
    <n v="462.42"/>
    <n v="347.98352890000001"/>
    <x v="0"/>
    <x v="5"/>
    <s v="NT Bluetooth Stereo Headphones E52 Yellow"/>
    <s v="Yellow"/>
    <x v="8"/>
    <x v="11"/>
    <x v="5"/>
    <x v="0"/>
    <s v="Bethesda"/>
    <s v="United States"/>
    <x v="0"/>
    <s v="Saddie Pawthorne"/>
  </r>
  <r>
    <n v="5216"/>
    <s v="9"/>
    <x v="115"/>
    <n v="25"/>
    <n v="2023"/>
    <n v="9"/>
    <n v="713.14837169999998"/>
    <n v="1032.4000000000001"/>
    <n v="319.25162830000011"/>
    <x v="0"/>
    <x v="5"/>
    <s v="Proseware Mobile Receipt and Document Scanner M200 White"/>
    <s v="White"/>
    <x v="7"/>
    <x v="9"/>
    <x v="0"/>
    <x v="0"/>
    <s v="Bethesda"/>
    <s v="United States"/>
    <x v="1"/>
    <s v="Saddie Pawthorne"/>
  </r>
  <r>
    <n v="5215"/>
    <s v="2"/>
    <x v="164"/>
    <n v="17"/>
    <n v="2022"/>
    <n v="12"/>
    <n v="3.5784627929999999"/>
    <n v="4512.3999999999996"/>
    <n v="4508.8215372069999"/>
    <x v="0"/>
    <x v="3"/>
    <s v="The Phone Company PDA Handheld 4.7 inch L650 White"/>
    <s v="White"/>
    <x v="4"/>
    <x v="15"/>
    <x v="3"/>
    <x v="0"/>
    <s v="Sedalia"/>
    <s v="United States"/>
    <x v="0"/>
    <s v="Saddie Pawthorne"/>
  </r>
  <r>
    <n v="5214"/>
    <s v="10"/>
    <x v="729"/>
    <n v="6"/>
    <n v="2023"/>
    <n v="36"/>
    <n v="1917.371052"/>
    <n v="2111.6480000000001"/>
    <n v="194.27694800000017"/>
    <x v="0"/>
    <x v="4"/>
    <s v="SV Rechargeable Bluetooth Notebook Mouse E80 Black"/>
    <s v="Black"/>
    <x v="5"/>
    <x v="0"/>
    <x v="0"/>
    <x v="1"/>
    <s v="Beijing"/>
    <s v="China"/>
    <x v="0"/>
    <s v="Fred Suzuki"/>
  </r>
  <r>
    <n v="5213"/>
    <s v="8"/>
    <x v="368"/>
    <n v="21"/>
    <n v="2022"/>
    <n v="13"/>
    <n v="1227.867731"/>
    <n v="2119"/>
    <n v="891.13226899999995"/>
    <x v="0"/>
    <x v="8"/>
    <s v="Proseware Office Jet All-in-One Printer M500 Grey"/>
    <s v="Grey"/>
    <x v="7"/>
    <x v="9"/>
    <x v="0"/>
    <x v="1"/>
    <s v="Beijing"/>
    <s v="China"/>
    <x v="1"/>
    <s v="Fred Suzuki"/>
  </r>
  <r>
    <n v="5212"/>
    <s v="9"/>
    <x v="833"/>
    <n v="14"/>
    <n v="2022"/>
    <n v="9"/>
    <n v="181.7764368"/>
    <n v="369.512"/>
    <n v="187.7355632"/>
    <x v="0"/>
    <x v="5"/>
    <s v="SV PCI Network Adapter E905 Silver"/>
    <s v="Silver"/>
    <x v="5"/>
    <x v="0"/>
    <x v="0"/>
    <x v="0"/>
    <s v="Lewisville"/>
    <s v="United States"/>
    <x v="0"/>
    <s v="Saddie Pawthorne"/>
  </r>
  <r>
    <n v="5211"/>
    <s v="11"/>
    <x v="158"/>
    <n v="3"/>
    <n v="2021"/>
    <n v="24"/>
    <n v="823.39834640000004"/>
    <n v="1029.9730999999999"/>
    <n v="206.57475359999989"/>
    <x v="0"/>
    <x v="6"/>
    <s v="Contoso Expandable 4-Handset Cordless Phone System M206 White"/>
    <s v="White"/>
    <x v="0"/>
    <x v="16"/>
    <x v="3"/>
    <x v="2"/>
    <s v="Berlin"/>
    <s v="Germany"/>
    <x v="2"/>
    <s v="Chuck Roggers"/>
  </r>
  <r>
    <n v="5210"/>
    <s v="3"/>
    <x v="93"/>
    <n v="24"/>
    <n v="2024"/>
    <n v="18"/>
    <n v="2266.1856200000002"/>
    <n v="3560"/>
    <n v="1293.8143799999998"/>
    <x v="0"/>
    <x v="9"/>
    <s v="Adventure Works 20&quot; Analog CRT TV E45 White"/>
    <s v="White"/>
    <x v="1"/>
    <x v="13"/>
    <x v="4"/>
    <x v="2"/>
    <s v="Paris"/>
    <s v="France"/>
    <x v="2"/>
    <s v="Chuck Roggers"/>
  </r>
  <r>
    <n v="5209"/>
    <s v="3"/>
    <x v="1091"/>
    <n v="13"/>
    <n v="2023"/>
    <n v="10"/>
    <n v="140.3174171"/>
    <n v="2990"/>
    <n v="2849.6825828999999"/>
    <x v="0"/>
    <x v="0"/>
    <s v="SV Car Video TFT7 M7000 Brown"/>
    <s v="Brown"/>
    <x v="5"/>
    <x v="14"/>
    <x v="4"/>
    <x v="2"/>
    <s v="Berlin"/>
    <s v="Germany"/>
    <x v="0"/>
    <s v="Chuck Roggers"/>
  </r>
  <r>
    <n v="5208"/>
    <s v="3"/>
    <x v="284"/>
    <n v="9"/>
    <n v="2023"/>
    <n v="10"/>
    <n v="253.574322"/>
    <n v="359.9"/>
    <n v="106.32567799999998"/>
    <x v="0"/>
    <x v="0"/>
    <s v="Contoso 2-Line Speakerphone M109 Grey"/>
    <s v="Grey"/>
    <x v="0"/>
    <x v="16"/>
    <x v="3"/>
    <x v="2"/>
    <s v="Berlin"/>
    <s v="Germany"/>
    <x v="2"/>
    <s v="Chuck Roggers"/>
  </r>
  <r>
    <n v="5207"/>
    <s v="5"/>
    <x v="84"/>
    <n v="4"/>
    <n v="2022"/>
    <n v="80"/>
    <n v="464.65361990000002"/>
    <n v="1991.703"/>
    <n v="1527.0493801"/>
    <x v="0"/>
    <x v="9"/>
    <s v="Cigarette Lighter Adapter for Contoso Phones E110 Black"/>
    <s v="Black"/>
    <x v="0"/>
    <x v="19"/>
    <x v="3"/>
    <x v="2"/>
    <s v="Berlin"/>
    <s v="Germany"/>
    <x v="0"/>
    <s v="Chuck Roggers"/>
  </r>
  <r>
    <n v="5206"/>
    <s v="1"/>
    <x v="980"/>
    <n v="4"/>
    <n v="2022"/>
    <n v="10"/>
    <n v="63.118081850000003"/>
    <n v="2550"/>
    <n v="2486.8819181499998"/>
    <x v="0"/>
    <x v="0"/>
    <s v="The Phone Company PDA Handheld 3.5 inch M610 Black"/>
    <s v="Black"/>
    <x v="4"/>
    <x v="15"/>
    <x v="3"/>
    <x v="0"/>
    <s v="Veradale"/>
    <s v="United States"/>
    <x v="0"/>
    <s v="Saddie Pawthorne"/>
  </r>
  <r>
    <n v="5205"/>
    <s v="4"/>
    <x v="911"/>
    <n v="9"/>
    <n v="2024"/>
    <n v="20"/>
    <n v="419.03824800000001"/>
    <n v="959"/>
    <n v="539.96175199999993"/>
    <x v="0"/>
    <x v="0"/>
    <s v="NT Wireless Bluetooth Stereo Headphones E102 White"/>
    <s v="White"/>
    <x v="8"/>
    <x v="11"/>
    <x v="5"/>
    <x v="1"/>
    <s v="Beijing"/>
    <s v="China"/>
    <x v="0"/>
    <s v="Fred Suzuki"/>
  </r>
  <r>
    <n v="5204"/>
    <s v="1"/>
    <x v="991"/>
    <n v="7"/>
    <n v="2024"/>
    <n v="40"/>
    <n v="8707.8075370000006"/>
    <n v="13040"/>
    <n v="4332.1924629999994"/>
    <x v="0"/>
    <x v="0"/>
    <s v="Adventure Works Laptop8.9 E0890 Red"/>
    <s v="Red"/>
    <x v="1"/>
    <x v="12"/>
    <x v="0"/>
    <x v="0"/>
    <s v="Bethesda"/>
    <s v="United States"/>
    <x v="0"/>
    <s v="Saddie Pawthorne"/>
  </r>
  <r>
    <n v="5203"/>
    <s v="9"/>
    <x v="316"/>
    <n v="28"/>
    <n v="2021"/>
    <n v="4"/>
    <n v="665.85882249999997"/>
    <n v="731.5"/>
    <n v="65.641177500000026"/>
    <x v="0"/>
    <x v="5"/>
    <s v="WWI Screen 100in M1609 White"/>
    <s v="White"/>
    <x v="3"/>
    <x v="3"/>
    <x v="0"/>
    <x v="0"/>
    <s v="Orlando"/>
    <s v="United States"/>
    <x v="1"/>
    <s v="Saddie Pawthorne"/>
  </r>
  <r>
    <n v="5202"/>
    <s v="5"/>
    <x v="957"/>
    <n v="24"/>
    <n v="2024"/>
    <n v="30"/>
    <n v="489.65362479999999"/>
    <n v="689.7"/>
    <n v="200.04637520000006"/>
    <x v="0"/>
    <x v="0"/>
    <s v="Contoso Expandable Cordless Phone System M008 Black"/>
    <s v="Black"/>
    <x v="0"/>
    <x v="16"/>
    <x v="3"/>
    <x v="0"/>
    <s v="North Harford"/>
    <s v="United States"/>
    <x v="2"/>
    <s v="Saddie Pawthorne"/>
  </r>
  <r>
    <n v="5201"/>
    <s v="12"/>
    <x v="377"/>
    <n v="19"/>
    <n v="2022"/>
    <n v="10"/>
    <n v="1562.2475340000001"/>
    <n v="2510"/>
    <n v="947.75246599999991"/>
    <x v="0"/>
    <x v="0"/>
    <s v="Contoso Screen 106in M060 White"/>
    <s v="White"/>
    <x v="0"/>
    <x v="3"/>
    <x v="0"/>
    <x v="0"/>
    <s v="Yakima"/>
    <s v="United States"/>
    <x v="1"/>
    <s v="Saddie Pawthorne"/>
  </r>
  <r>
    <n v="5200"/>
    <s v="6"/>
    <x v="270"/>
    <n v="2"/>
    <n v="2022"/>
    <n v="10"/>
    <n v="1611.409834"/>
    <n v="2900"/>
    <n v="1288.590166"/>
    <x v="0"/>
    <x v="0"/>
    <s v="A. Datum Super-zoom Digital Camera X300 Orange"/>
    <s v="Orange"/>
    <x v="2"/>
    <x v="10"/>
    <x v="1"/>
    <x v="0"/>
    <s v="Buffalo"/>
    <s v="United States"/>
    <x v="0"/>
    <s v="Saddie Pawthorne"/>
  </r>
  <r>
    <n v="5199"/>
    <s v="8"/>
    <x v="494"/>
    <n v="20"/>
    <n v="2021"/>
    <n v="9"/>
    <n v="1426.724598"/>
    <n v="2790"/>
    <n v="1363.275402"/>
    <x v="0"/>
    <x v="5"/>
    <s v="The Phone Company Smart phones Unlocked International M800 White"/>
    <s v="White"/>
    <x v="4"/>
    <x v="15"/>
    <x v="3"/>
    <x v="0"/>
    <s v="Albany"/>
    <s v="United States"/>
    <x v="0"/>
    <s v="Saddie Pawthorne"/>
  </r>
  <r>
    <n v="5198"/>
    <s v="5"/>
    <x v="542"/>
    <n v="14"/>
    <n v="2023"/>
    <n v="12"/>
    <n v="322.95261699999998"/>
    <n v="397.68299999999999"/>
    <n v="74.730383000000018"/>
    <x v="1"/>
    <x v="3"/>
    <s v="SV 512MB Laptop memory E800 Yellow"/>
    <s v="Yellow"/>
    <x v="5"/>
    <x v="0"/>
    <x v="0"/>
    <x v="0"/>
    <s v="Germantown"/>
    <s v="United States"/>
    <x v="0"/>
    <s v="Saddie Pawthorne"/>
  </r>
  <r>
    <n v="5197"/>
    <s v="12"/>
    <x v="567"/>
    <n v="3"/>
    <n v="2023"/>
    <n v="10"/>
    <n v="1873.276668"/>
    <n v="2580"/>
    <n v="706.72333200000003"/>
    <x v="2"/>
    <x v="0"/>
    <s v="The Phone Company Touch Screen Phones 5-Wire/On-wall M508 Black"/>
    <s v="Black"/>
    <x v="4"/>
    <x v="6"/>
    <x v="3"/>
    <x v="0"/>
    <s v="Denver"/>
    <s v="United States"/>
    <x v="0"/>
    <s v="Saddie Pawthorne"/>
  </r>
  <r>
    <n v="5196"/>
    <s v="11"/>
    <x v="482"/>
    <n v="2"/>
    <n v="2023"/>
    <n v="9"/>
    <n v="4213.5436159999999"/>
    <n v="5301.15"/>
    <n v="1087.6063839999997"/>
    <x v="3"/>
    <x v="5"/>
    <s v="Proseware Laptop16 M610 Black"/>
    <s v="Black"/>
    <x v="7"/>
    <x v="12"/>
    <x v="0"/>
    <x v="0"/>
    <s v="Milliken"/>
    <s v="United States"/>
    <x v="0"/>
    <s v="Saddie Pawthorne"/>
  </r>
  <r>
    <n v="5195"/>
    <s v="9"/>
    <x v="555"/>
    <n v="22"/>
    <n v="2021"/>
    <n v="12"/>
    <n v="1747.0096100000001"/>
    <n v="2162.34"/>
    <n v="415.33039000000008"/>
    <x v="4"/>
    <x v="6"/>
    <s v="A. Datum Consumer Digital Camera M300 Green"/>
    <s v="Green"/>
    <x v="2"/>
    <x v="10"/>
    <x v="1"/>
    <x v="2"/>
    <s v="Torino"/>
    <s v="Italy"/>
    <x v="0"/>
    <s v="Chuck Roggers"/>
  </r>
  <r>
    <n v="5194"/>
    <s v="5"/>
    <x v="1021"/>
    <n v="27"/>
    <n v="2024"/>
    <n v="10"/>
    <n v="1484.6635160000001"/>
    <n v="6730"/>
    <n v="5245.3364839999995"/>
    <x v="0"/>
    <x v="0"/>
    <s v="Contoso SLR Camera X144 Silver Grey"/>
    <s v="Grey"/>
    <x v="0"/>
    <x v="2"/>
    <x v="1"/>
    <x v="0"/>
    <s v="East Troy"/>
    <s v="United States"/>
    <x v="1"/>
    <s v="Saddie Pawthorne"/>
  </r>
  <r>
    <n v="5193"/>
    <s v="12"/>
    <x v="675"/>
    <n v="27"/>
    <n v="2023"/>
    <n v="20"/>
    <n v="73.852851630000004"/>
    <n v="598"/>
    <n v="524.14714836999997"/>
    <x v="1"/>
    <x v="0"/>
    <s v="Contoso Laptop Cooling Hub notebook fan with 4 ports USB hub E80 White"/>
    <s v="White"/>
    <x v="0"/>
    <x v="0"/>
    <x v="0"/>
    <x v="2"/>
    <s v="Stockholm"/>
    <s v="Sweden"/>
    <x v="0"/>
    <s v="Chuck Roggers"/>
  </r>
  <r>
    <n v="5192"/>
    <s v="1"/>
    <x v="201"/>
    <n v="23"/>
    <n v="2023"/>
    <n v="12"/>
    <n v="2568.035899"/>
    <n v="3352.4"/>
    <n v="784.36410100000012"/>
    <x v="2"/>
    <x v="1"/>
    <s v="The Phone Company Touch Screen Phones 4-Wire/On-wall M302 Black"/>
    <s v="Black"/>
    <x v="4"/>
    <x v="6"/>
    <x v="3"/>
    <x v="1"/>
    <s v="Beijing"/>
    <s v="China"/>
    <x v="0"/>
    <s v="Fred Suzuki"/>
  </r>
  <r>
    <n v="5191"/>
    <s v="8"/>
    <x v="219"/>
    <n v="11"/>
    <n v="2022"/>
    <n v="16"/>
    <n v="806.23771999999997"/>
    <n v="3460.2"/>
    <n v="2653.9622799999997"/>
    <x v="3"/>
    <x v="7"/>
    <s v="SV DVD Recorder L220 White"/>
    <s v="White"/>
    <x v="5"/>
    <x v="5"/>
    <x v="2"/>
    <x v="2"/>
    <s v="Paris"/>
    <s v="France"/>
    <x v="0"/>
    <s v="Chuck Roggers"/>
  </r>
  <r>
    <n v="5190"/>
    <s v="7"/>
    <x v="359"/>
    <n v="9"/>
    <n v="2022"/>
    <n v="6"/>
    <n v="124.965114"/>
    <n v="1705.6"/>
    <n v="1580.6348859999998"/>
    <x v="4"/>
    <x v="2"/>
    <s v="Fabrikam SLR Camera 35&quot; M358 Silver"/>
    <s v="Silver"/>
    <x v="6"/>
    <x v="2"/>
    <x v="1"/>
    <x v="0"/>
    <s v="Sedalia"/>
    <s v="United States"/>
    <x v="1"/>
    <s v="Saddie Pawthorne"/>
  </r>
  <r>
    <n v="5189"/>
    <s v="8"/>
    <x v="432"/>
    <n v="18"/>
    <n v="2022"/>
    <n v="13"/>
    <n v="684.04481980000003"/>
    <n v="3887"/>
    <n v="3202.9551802000001"/>
    <x v="0"/>
    <x v="8"/>
    <s v="Contoso Home Theater System 2.1 Channel E1200 Brown"/>
    <s v="Brown"/>
    <x v="0"/>
    <x v="7"/>
    <x v="4"/>
    <x v="1"/>
    <s v="Shanghai"/>
    <s v="China"/>
    <x v="2"/>
    <s v="Fred Suzuki"/>
  </r>
  <r>
    <n v="5188"/>
    <s v="8"/>
    <x v="17"/>
    <n v="11"/>
    <n v="2023"/>
    <n v="13"/>
    <n v="5254.762138"/>
    <n v="28917"/>
    <n v="23662.237862000002"/>
    <x v="1"/>
    <x v="2"/>
    <s v="Proseware Projector 1080p LCD86 White"/>
    <s v="White"/>
    <x v="7"/>
    <x v="3"/>
    <x v="0"/>
    <x v="0"/>
    <s v="Pasadena"/>
    <s v="United States"/>
    <x v="1"/>
    <s v="Saddie Pawthorne"/>
  </r>
  <r>
    <n v="5187"/>
    <s v="3"/>
    <x v="896"/>
    <n v="14"/>
    <n v="2022"/>
    <n v="12"/>
    <n v="747.33785239999997"/>
    <n v="1483.5"/>
    <n v="736.16214760000003"/>
    <x v="2"/>
    <x v="3"/>
    <s v="The Phone Company Smart phones without camera E100 Gold"/>
    <s v="Gold"/>
    <x v="4"/>
    <x v="15"/>
    <x v="3"/>
    <x v="0"/>
    <s v="Seattle"/>
    <s v="United States"/>
    <x v="0"/>
    <s v="Saddie Pawthorne"/>
  </r>
  <r>
    <n v="5186"/>
    <s v="1"/>
    <x v="389"/>
    <n v="11"/>
    <n v="2022"/>
    <n v="10"/>
    <n v="871.78668400000004"/>
    <n v="6990"/>
    <n v="6118.2133160000003"/>
    <x v="3"/>
    <x v="0"/>
    <s v="WWI Projector 720p LCD56 White"/>
    <s v="White"/>
    <x v="3"/>
    <x v="3"/>
    <x v="0"/>
    <x v="0"/>
    <s v="Seattle"/>
    <s v="United States"/>
    <x v="1"/>
    <s v="Saddie Pawthorne"/>
  </r>
  <r>
    <n v="5185"/>
    <s v="3"/>
    <x v="820"/>
    <n v="15"/>
    <n v="2024"/>
    <n v="10"/>
    <n v="649.25277449999999"/>
    <n v="2980"/>
    <n v="2330.7472255000002"/>
    <x v="4"/>
    <x v="0"/>
    <s v="The Phone Company PDA GPS Phone 3.7 inch M930 Silver"/>
    <s v="Silver"/>
    <x v="4"/>
    <x v="15"/>
    <x v="3"/>
    <x v="1"/>
    <s v="Beijing"/>
    <s v="China"/>
    <x v="0"/>
    <s v="Fred Suzuki"/>
  </r>
  <r>
    <n v="5184"/>
    <s v="10"/>
    <x v="38"/>
    <n v="15"/>
    <n v="2021"/>
    <n v="9"/>
    <n v="2985.030949"/>
    <n v="3603.6"/>
    <n v="618.56905099999994"/>
    <x v="0"/>
    <x v="4"/>
    <s v="Contoso Home Theater System 5.1 Channel M1500 Black"/>
    <s v="Black"/>
    <x v="0"/>
    <x v="7"/>
    <x v="4"/>
    <x v="1"/>
    <s v="Beijing"/>
    <s v="China"/>
    <x v="2"/>
    <s v="Fred Suzuki"/>
  </r>
  <r>
    <n v="5183"/>
    <s v="7"/>
    <x v="106"/>
    <n v="24"/>
    <n v="2023"/>
    <n v="16"/>
    <n v="2768.4397090000002"/>
    <n v="4312"/>
    <n v="1543.5602909999998"/>
    <x v="1"/>
    <x v="7"/>
    <s v="The Phone Company PDA Palm 3.5 inch M810 Silver"/>
    <s v="Silver"/>
    <x v="4"/>
    <x v="15"/>
    <x v="3"/>
    <x v="2"/>
    <s v="Berlin"/>
    <s v="Germany"/>
    <x v="0"/>
    <s v="Chuck Roggers"/>
  </r>
  <r>
    <n v="5182"/>
    <s v="7"/>
    <x v="817"/>
    <n v="22"/>
    <n v="2024"/>
    <n v="26"/>
    <n v="0.3485886158"/>
    <n v="24.13"/>
    <n v="23.781411384199998"/>
    <x v="2"/>
    <x v="2"/>
    <s v="SV USB Data Cable E600 Silver"/>
    <s v="Silver"/>
    <x v="5"/>
    <x v="0"/>
    <x v="0"/>
    <x v="0"/>
    <s v="Bangor"/>
    <s v="United States"/>
    <x v="0"/>
    <s v="Saddie Pawthorne"/>
  </r>
  <r>
    <n v="5181"/>
    <s v="4"/>
    <x v="911"/>
    <n v="9"/>
    <n v="2024"/>
    <n v="9"/>
    <n v="2045.9268709999999"/>
    <n v="2862.3"/>
    <n v="816.37312900000029"/>
    <x v="3"/>
    <x v="9"/>
    <s v="Contoso Home Theater System 4.1 Channel M1410 Brown"/>
    <s v="Brown"/>
    <x v="0"/>
    <x v="7"/>
    <x v="4"/>
    <x v="2"/>
    <s v="Strasbourg"/>
    <s v="France"/>
    <x v="2"/>
    <s v="Chuck Roggers"/>
  </r>
  <r>
    <n v="5180"/>
    <s v="3"/>
    <x v="142"/>
    <n v="27"/>
    <n v="2024"/>
    <n v="6"/>
    <n v="2204.6431280000002"/>
    <n v="3475.1"/>
    <n v="1270.4568719999997"/>
    <x v="4"/>
    <x v="3"/>
    <s v="The Phone Company Touch Screen Phone 1600 TFT-1.4&quot; L250 Black"/>
    <s v="Black"/>
    <x v="4"/>
    <x v="6"/>
    <x v="3"/>
    <x v="0"/>
    <s v="Castle Rock"/>
    <s v="United States"/>
    <x v="0"/>
    <s v="Saddie Pawthorne"/>
  </r>
  <r>
    <n v="5179"/>
    <s v="12"/>
    <x v="1090"/>
    <n v="30"/>
    <n v="2022"/>
    <n v="12"/>
    <n v="1951.652855"/>
    <n v="3228"/>
    <n v="1276.347145"/>
    <x v="0"/>
    <x v="1"/>
    <s v="SV Car Video TFT6.2W E6282 Silver"/>
    <s v="Silver"/>
    <x v="5"/>
    <x v="14"/>
    <x v="4"/>
    <x v="1"/>
    <s v="Bishkek"/>
    <s v="Kyrgyzstan"/>
    <x v="0"/>
    <s v="Fred Suzuki"/>
  </r>
  <r>
    <n v="5178"/>
    <s v="8"/>
    <x v="791"/>
    <n v="4"/>
    <n v="2022"/>
    <n v="13"/>
    <n v="1939.837669"/>
    <n v="2931.2"/>
    <n v="991.36233099999981"/>
    <x v="1"/>
    <x v="2"/>
    <s v="Proseware Professional Quality Plain-Paper Fax and Copier X100 White"/>
    <s v="White"/>
    <x v="7"/>
    <x v="9"/>
    <x v="0"/>
    <x v="0"/>
    <s v="Grand Junction"/>
    <s v="United States"/>
    <x v="1"/>
    <s v="Saddie Pawthorne"/>
  </r>
  <r>
    <n v="5177"/>
    <s v="5"/>
    <x v="31"/>
    <n v="22"/>
    <n v="2022"/>
    <n v="10"/>
    <n v="585.40325640000003"/>
    <n v="790"/>
    <n v="204.59674359999997"/>
    <x v="2"/>
    <x v="0"/>
    <s v="SV 4GB Laptop Memory M65 Black"/>
    <s v="Black"/>
    <x v="5"/>
    <x v="0"/>
    <x v="0"/>
    <x v="0"/>
    <s v="Tallahassee"/>
    <s v="United States"/>
    <x v="0"/>
    <s v="Saddie Pawthorne"/>
  </r>
  <r>
    <n v="5176"/>
    <s v="11"/>
    <x v="122"/>
    <n v="22"/>
    <n v="2021"/>
    <n v="10"/>
    <n v="1222.0895700000001"/>
    <n v="8890"/>
    <n v="7667.9104299999999"/>
    <x v="3"/>
    <x v="0"/>
    <s v="Contoso Home Theater System 7.1 Channel M1700 Silver"/>
    <s v="Silver"/>
    <x v="0"/>
    <x v="7"/>
    <x v="4"/>
    <x v="0"/>
    <s v="Northampton"/>
    <s v="United States"/>
    <x v="2"/>
    <s v="Saddie Pawthorne"/>
  </r>
  <r>
    <n v="5175"/>
    <s v="4"/>
    <x v="529"/>
    <n v="23"/>
    <n v="2023"/>
    <n v="9"/>
    <n v="2053.0403769999998"/>
    <n v="2158.6"/>
    <n v="105.5596230000001"/>
    <x v="4"/>
    <x v="9"/>
    <s v="Proseware Screen 106in M1609 Black"/>
    <s v="Black"/>
    <x v="7"/>
    <x v="3"/>
    <x v="0"/>
    <x v="2"/>
    <s v="Firenze"/>
    <s v="Italy"/>
    <x v="1"/>
    <s v="Chuck Roggers"/>
  </r>
  <r>
    <n v="5174"/>
    <s v="3"/>
    <x v="93"/>
    <n v="24"/>
    <n v="2024"/>
    <n v="12"/>
    <n v="1741.2476569999999"/>
    <n v="2172"/>
    <n v="430.75234300000011"/>
    <x v="0"/>
    <x v="3"/>
    <s v="WWI 2GB Spy Video Recorder Pen M300 Black"/>
    <s v="Black"/>
    <x v="3"/>
    <x v="18"/>
    <x v="5"/>
    <x v="0"/>
    <s v="North Harford"/>
    <s v="United States"/>
    <x v="1"/>
    <s v="Saddie Pawthorne"/>
  </r>
  <r>
    <n v="5173"/>
    <s v="3"/>
    <x v="339"/>
    <n v="10"/>
    <n v="2022"/>
    <n v="12"/>
    <n v="6723.7797680000003"/>
    <n v="8248.2000000000007"/>
    <n v="1524.4202320000004"/>
    <x v="4"/>
    <x v="3"/>
    <s v="Proseware Projector 720p LCD56 Black"/>
    <s v="Black"/>
    <x v="7"/>
    <x v="3"/>
    <x v="0"/>
    <x v="0"/>
    <s v="Clifton"/>
    <s v="United States"/>
    <x v="1"/>
    <s v="Saddie Pawthorne"/>
  </r>
  <r>
    <n v="5172"/>
    <s v="10"/>
    <x v="811"/>
    <n v="2"/>
    <n v="2022"/>
    <n v="9"/>
    <n v="1013.85226"/>
    <n v="2221.35"/>
    <n v="1207.4977399999998"/>
    <x v="4"/>
    <x v="5"/>
    <s v="WWI Screen 106in M1609 Silver"/>
    <s v="Silver"/>
    <x v="3"/>
    <x v="3"/>
    <x v="0"/>
    <x v="0"/>
    <s v="Syracuse"/>
    <s v="United States"/>
    <x v="1"/>
    <s v="Saddie Pawthorne"/>
  </r>
  <r>
    <n v="5171"/>
    <s v="11"/>
    <x v="626"/>
    <n v="28"/>
    <n v="2023"/>
    <n v="18"/>
    <n v="335.4365631"/>
    <n v="360.512"/>
    <n v="25.0754369"/>
    <x v="4"/>
    <x v="4"/>
    <s v="Contoso Wireless Laser Mouse E50 White"/>
    <s v="White"/>
    <x v="0"/>
    <x v="0"/>
    <x v="0"/>
    <x v="1"/>
    <s v="Beijing"/>
    <s v="China"/>
    <x v="0"/>
    <s v="Fred Suzuki"/>
  </r>
  <r>
    <n v="5170"/>
    <s v="3"/>
    <x v="842"/>
    <n v="8"/>
    <n v="2023"/>
    <n v="10"/>
    <n v="1034.6153850000001"/>
    <n v="2680"/>
    <n v="1645.3846149999999"/>
    <x v="4"/>
    <x v="0"/>
    <s v="A. Datum Interchangeable lens Non-SLR Digital Camera X250 Pink"/>
    <s v="Pink"/>
    <x v="2"/>
    <x v="10"/>
    <x v="1"/>
    <x v="2"/>
    <s v="Paris"/>
    <s v="France"/>
    <x v="0"/>
    <s v="Chuck Roggers"/>
  </r>
  <r>
    <n v="5169"/>
    <s v="10"/>
    <x v="15"/>
    <n v="18"/>
    <n v="2022"/>
    <n v="24"/>
    <n v="3341.70912"/>
    <n v="8227.3245000000006"/>
    <n v="4885.6153800000011"/>
    <x v="4"/>
    <x v="6"/>
    <s v="Adventure Works 20&quot; LCD HDTV M120 Black"/>
    <s v="Black"/>
    <x v="1"/>
    <x v="13"/>
    <x v="4"/>
    <x v="2"/>
    <s v="Paris"/>
    <s v="France"/>
    <x v="2"/>
    <s v="Chuck Roggers"/>
  </r>
  <r>
    <n v="5168"/>
    <s v="1"/>
    <x v="598"/>
    <n v="29"/>
    <n v="2023"/>
    <n v="10"/>
    <n v="174.26448020000001"/>
    <n v="690"/>
    <n v="515.73551980000002"/>
    <x v="2"/>
    <x v="0"/>
    <s v="Adventure Works CRT19 E10 Black"/>
    <s v="Black"/>
    <x v="1"/>
    <x v="1"/>
    <x v="0"/>
    <x v="0"/>
    <s v="Bayonne"/>
    <s v="United States"/>
    <x v="1"/>
    <s v="Saddie Pawthorne"/>
  </r>
  <r>
    <n v="5167"/>
    <s v="9"/>
    <x v="558"/>
    <n v="1"/>
    <n v="2021"/>
    <n v="9"/>
    <n v="436.68023599999998"/>
    <n v="2032.8"/>
    <n v="1596.119764"/>
    <x v="2"/>
    <x v="5"/>
    <s v="A. Datum Full Frame Digital Camera X300 Orange"/>
    <s v="Orange"/>
    <x v="2"/>
    <x v="10"/>
    <x v="1"/>
    <x v="0"/>
    <s v="Denver"/>
    <s v="United States"/>
    <x v="0"/>
    <s v="Saddie Pawthorne"/>
  </r>
  <r>
    <n v="5166"/>
    <s v="8"/>
    <x v="1067"/>
    <n v="2"/>
    <n v="2024"/>
    <n v="13"/>
    <n v="3829.5742730000002"/>
    <n v="6559.6"/>
    <n v="2730.0257270000002"/>
    <x v="2"/>
    <x v="8"/>
    <s v="Contoso Home Theater System 5.1 Channel M1540 Brown"/>
    <s v="Brown"/>
    <x v="0"/>
    <x v="7"/>
    <x v="4"/>
    <x v="1"/>
    <s v="Beijing"/>
    <s v="China"/>
    <x v="2"/>
    <s v="Fred Suzuki"/>
  </r>
  <r>
    <n v="5165"/>
    <s v="5"/>
    <x v="735"/>
    <n v="29"/>
    <n v="2023"/>
    <n v="30"/>
    <n v="13329.3575"/>
    <n v="17070"/>
    <n v="3740.6424999999999"/>
    <x v="2"/>
    <x v="0"/>
    <s v="Litware Home Theater System 5.1 Channel M515 Silver"/>
    <s v="Silver"/>
    <x v="9"/>
    <x v="7"/>
    <x v="4"/>
    <x v="1"/>
    <s v="Beijing"/>
    <s v="China"/>
    <x v="2"/>
    <s v="Fred Suzuki"/>
  </r>
  <r>
    <n v="5164"/>
    <s v="7"/>
    <x v="72"/>
    <n v="3"/>
    <n v="2022"/>
    <n v="13"/>
    <n v="6435.0204400000002"/>
    <n v="8527.7999999999993"/>
    <n v="2092.779559999999"/>
    <x v="2"/>
    <x v="2"/>
    <s v="Contoso Projector 720p M620 Black"/>
    <s v="Black"/>
    <x v="0"/>
    <x v="3"/>
    <x v="0"/>
    <x v="0"/>
    <s v="Ottawa"/>
    <s v="Canada"/>
    <x v="1"/>
    <s v="Saddie Pawthorne"/>
  </r>
  <r>
    <n v="5163"/>
    <s v="4"/>
    <x v="438"/>
    <n v="12"/>
    <n v="2022"/>
    <n v="6"/>
    <n v="53.702683780000001"/>
    <n v="59.94"/>
    <n v="6.2373162199999967"/>
    <x v="2"/>
    <x v="3"/>
    <s v="Contoso DVD 38 DVD Storage Binder E25 Red"/>
    <s v="Red"/>
    <x v="0"/>
    <x v="5"/>
    <x v="2"/>
    <x v="0"/>
    <s v="Westminster"/>
    <s v="Canada"/>
    <x v="0"/>
    <s v="Saddie Pawthorne"/>
  </r>
  <r>
    <n v="5162"/>
    <s v="4"/>
    <x v="266"/>
    <n v="15"/>
    <n v="2024"/>
    <n v="24"/>
    <n v="5455.0261730000002"/>
    <n v="13066"/>
    <n v="7610.9738269999998"/>
    <x v="2"/>
    <x v="3"/>
    <s v="Fabrikam Home and Vacation Moviemaker 1/2'' 3mm M300 Black"/>
    <s v="Black"/>
    <x v="6"/>
    <x v="8"/>
    <x v="1"/>
    <x v="0"/>
    <s v="North Harford"/>
    <s v="United States"/>
    <x v="1"/>
    <s v="Saddie Pawthorne"/>
  </r>
  <r>
    <n v="5161"/>
    <s v="12"/>
    <x v="954"/>
    <n v="27"/>
    <n v="2022"/>
    <n v="10"/>
    <n v="228.65146619999999"/>
    <n v="299"/>
    <n v="70.348533800000013"/>
    <x v="4"/>
    <x v="0"/>
    <s v="Contoso Laptop Cooling Hub notebook fan with 4 ports USB hub E80 White"/>
    <s v="White"/>
    <x v="0"/>
    <x v="0"/>
    <x v="0"/>
    <x v="0"/>
    <s v="Bayonne"/>
    <s v="United States"/>
    <x v="0"/>
    <s v="Saddie Pawthorne"/>
  </r>
  <r>
    <n v="5160"/>
    <s v="1"/>
    <x v="19"/>
    <n v="6"/>
    <n v="2022"/>
    <n v="10"/>
    <n v="1023.859672"/>
    <n v="2480"/>
    <n v="1456.140328"/>
    <x v="4"/>
    <x v="0"/>
    <s v="Proseware High-Performance Business-Class Laser Fax X200 White"/>
    <s v="White"/>
    <x v="7"/>
    <x v="9"/>
    <x v="0"/>
    <x v="2"/>
    <s v="Munich"/>
    <s v="Germany"/>
    <x v="1"/>
    <s v="Chuck Roggers"/>
  </r>
  <r>
    <n v="5159"/>
    <s v="9"/>
    <x v="825"/>
    <n v="27"/>
    <n v="2022"/>
    <n v="9"/>
    <n v="408.54011730000002"/>
    <n v="450"/>
    <n v="41.45988269999998"/>
    <x v="4"/>
    <x v="4"/>
    <s v="Contoso Bluetooth Notebook Mouse E70 Grey"/>
    <s v="Grey"/>
    <x v="0"/>
    <x v="0"/>
    <x v="0"/>
    <x v="1"/>
    <s v="Yokohama"/>
    <s v="Japan"/>
    <x v="0"/>
    <s v="Fred Suzuki"/>
  </r>
  <r>
    <n v="5158"/>
    <s v="6"/>
    <x v="335"/>
    <n v="11"/>
    <n v="2023"/>
    <n v="10"/>
    <n v="88.705696739999993"/>
    <n v="2960"/>
    <n v="2871.2943032600001"/>
    <x v="4"/>
    <x v="0"/>
    <s v="WWI 4GB Video Recording Pen X200 Black"/>
    <s v="Black"/>
    <x v="3"/>
    <x v="18"/>
    <x v="5"/>
    <x v="0"/>
    <s v="Worcester"/>
    <s v="United States"/>
    <x v="1"/>
    <s v="Saddie Pawthorne"/>
  </r>
  <r>
    <n v="5157"/>
    <s v="3"/>
    <x v="820"/>
    <n v="15"/>
    <n v="2024"/>
    <n v="10"/>
    <n v="758.41594090000001"/>
    <n v="3290"/>
    <n v="2531.5840591000001"/>
    <x v="4"/>
    <x v="0"/>
    <s v="Contoso Home Theater System 4.1 Channel M1410 White"/>
    <s v="White"/>
    <x v="0"/>
    <x v="7"/>
    <x v="4"/>
    <x v="1"/>
    <s v="Beijing"/>
    <s v="China"/>
    <x v="2"/>
    <s v="Fred Suzuki"/>
  </r>
  <r>
    <n v="5156"/>
    <s v="1"/>
    <x v="566"/>
    <n v="5"/>
    <n v="2024"/>
    <n v="20"/>
    <n v="567.52473129999998"/>
    <n v="839.8"/>
    <n v="272.27526869999997"/>
    <x v="4"/>
    <x v="0"/>
    <s v="SV PCI Network Adapter E904 Silver"/>
    <s v="Silver"/>
    <x v="5"/>
    <x v="0"/>
    <x v="0"/>
    <x v="2"/>
    <s v="Berlin"/>
    <s v="Germany"/>
    <x v="0"/>
    <s v="Chuck Roggers"/>
  </r>
  <r>
    <n v="5155"/>
    <s v="6"/>
    <x v="356"/>
    <n v="18"/>
    <n v="2023"/>
    <n v="13"/>
    <n v="1459.8332029999999"/>
    <n v="7303.6"/>
    <n v="5843.7667970000002"/>
    <x v="4"/>
    <x v="2"/>
    <s v="The Phone Company Touch Screen Phone 1600 TFT-1.4&quot; L250 Grey"/>
    <s v="Grey"/>
    <x v="4"/>
    <x v="6"/>
    <x v="3"/>
    <x v="0"/>
    <s v="Greeley"/>
    <s v="United States"/>
    <x v="0"/>
    <s v="Saddie Pawthorne"/>
  </r>
  <r>
    <n v="5154"/>
    <s v="5"/>
    <x v="76"/>
    <n v="31"/>
    <n v="2024"/>
    <n v="10"/>
    <n v="1299.5475489999999"/>
    <n v="2670"/>
    <n v="1370.4524510000001"/>
    <x v="4"/>
    <x v="0"/>
    <s v="The Phone Company Smart phones Unlocked M300 Grey"/>
    <s v="Grey"/>
    <x v="4"/>
    <x v="15"/>
    <x v="3"/>
    <x v="0"/>
    <s v="Montclair"/>
    <s v="United States"/>
    <x v="0"/>
    <s v="Saddie Pawthorne"/>
  </r>
  <r>
    <n v="5153"/>
    <s v="11"/>
    <x v="930"/>
    <n v="22"/>
    <n v="2023"/>
    <n v="36"/>
    <n v="2828.5326759999998"/>
    <n v="5522.4"/>
    <n v="2693.8673239999998"/>
    <x v="4"/>
    <x v="4"/>
    <s v="WWI 1GB Digital Voice Recorder Pen E100 Black"/>
    <s v="Black"/>
    <x v="3"/>
    <x v="18"/>
    <x v="5"/>
    <x v="1"/>
    <s v="Beijing"/>
    <s v="China"/>
    <x v="1"/>
    <s v="Fred Suzuki"/>
  </r>
  <r>
    <n v="5152"/>
    <s v="7"/>
    <x v="606"/>
    <n v="16"/>
    <n v="2023"/>
    <n v="13"/>
    <n v="5302.424524"/>
    <n v="10387"/>
    <n v="5084.575476"/>
    <x v="4"/>
    <x v="2"/>
    <s v="Litware Home Theater System 7.1 Channel M710 Brown"/>
    <s v="Brown"/>
    <x v="9"/>
    <x v="7"/>
    <x v="4"/>
    <x v="0"/>
    <s v="Humble"/>
    <s v="United States"/>
    <x v="2"/>
    <s v="Saddie Pawthorne"/>
  </r>
  <r>
    <n v="5151"/>
    <s v="2"/>
    <x v="684"/>
    <n v="28"/>
    <n v="2022"/>
    <n v="10"/>
    <n v="79.112244880000006"/>
    <n v="239"/>
    <n v="159.88775512000001"/>
    <x v="4"/>
    <x v="0"/>
    <s v="Contoso Digital camera accessory kit M200 Grey"/>
    <s v="Grey"/>
    <x v="0"/>
    <x v="0"/>
    <x v="0"/>
    <x v="2"/>
    <s v="Paris"/>
    <s v="France"/>
    <x v="0"/>
    <s v="Chuck Roggers"/>
  </r>
  <r>
    <n v="5150"/>
    <s v="4"/>
    <x v="438"/>
    <n v="12"/>
    <n v="2022"/>
    <n v="12"/>
    <n v="458.73558969999999"/>
    <n v="3584.4"/>
    <n v="3125.6644102999999"/>
    <x v="0"/>
    <x v="3"/>
    <s v="SV Car Video TFT7 M7001 Black"/>
    <s v="Black"/>
    <x v="5"/>
    <x v="14"/>
    <x v="4"/>
    <x v="0"/>
    <s v="Granger"/>
    <s v="United States"/>
    <x v="0"/>
    <s v="Saddie Pawthorne"/>
  </r>
  <r>
    <n v="5149"/>
    <s v="1"/>
    <x v="1045"/>
    <n v="30"/>
    <n v="2022"/>
    <n v="10"/>
    <n v="1326.429298"/>
    <n v="2899.9"/>
    <n v="1573.4707020000001"/>
    <x v="0"/>
    <x v="0"/>
    <s v="SV DVD 15-Inch Player Portable L200 Black"/>
    <s v="Black"/>
    <x v="5"/>
    <x v="5"/>
    <x v="2"/>
    <x v="0"/>
    <s v="North Harford"/>
    <s v="United States"/>
    <x v="0"/>
    <s v="Saddie Pawthorne"/>
  </r>
  <r>
    <n v="5148"/>
    <s v="12"/>
    <x v="574"/>
    <n v="23"/>
    <n v="2021"/>
    <n v="10"/>
    <n v="2987.0680550000002"/>
    <n v="6990"/>
    <n v="4002.9319449999998"/>
    <x v="0"/>
    <x v="0"/>
    <s v="Proseware Projector 720p LCD56 Black"/>
    <s v="Black"/>
    <x v="7"/>
    <x v="3"/>
    <x v="0"/>
    <x v="0"/>
    <s v="Trenton"/>
    <s v="United States"/>
    <x v="1"/>
    <s v="Saddie Pawthorne"/>
  </r>
  <r>
    <n v="5147"/>
    <s v="6"/>
    <x v="767"/>
    <n v="15"/>
    <n v="2023"/>
    <n v="10"/>
    <n v="1271.4635639999999"/>
    <n v="6990"/>
    <n v="5718.5364360000003"/>
    <x v="0"/>
    <x v="0"/>
    <s v="WWI Laptop15 M0150 White"/>
    <s v="White"/>
    <x v="3"/>
    <x v="12"/>
    <x v="0"/>
    <x v="0"/>
    <s v="Leominster"/>
    <s v="United States"/>
    <x v="0"/>
    <s v="Saddie Pawthorne"/>
  </r>
  <r>
    <n v="5146"/>
    <s v="6"/>
    <x v="726"/>
    <n v="26"/>
    <n v="2024"/>
    <n v="26"/>
    <n v="177.19504219999999"/>
    <n v="299"/>
    <n v="121.80495780000001"/>
    <x v="0"/>
    <x v="8"/>
    <s v="Contoso Desktop Alternative Bundle E200 White"/>
    <s v="White"/>
    <x v="0"/>
    <x v="0"/>
    <x v="0"/>
    <x v="1"/>
    <s v="Beijing"/>
    <s v="China"/>
    <x v="0"/>
    <s v="Fred Suzuki"/>
  </r>
  <r>
    <n v="5145"/>
    <s v="4"/>
    <x v="867"/>
    <n v="3"/>
    <n v="2024"/>
    <n v="36"/>
    <n v="5239.3194130000002"/>
    <n v="15100.8"/>
    <n v="9861.4805869999982"/>
    <x v="0"/>
    <x v="3"/>
    <s v="Contoso Home Theater System 5.1 Channel M1500 Black"/>
    <s v="Black"/>
    <x v="0"/>
    <x v="7"/>
    <x v="4"/>
    <x v="0"/>
    <s v="Bethesda"/>
    <s v="United States"/>
    <x v="2"/>
    <s v="Saddie Pawthorne"/>
  </r>
  <r>
    <n v="5144"/>
    <s v="1"/>
    <x v="696"/>
    <n v="21"/>
    <n v="2022"/>
    <n v="10"/>
    <n v="3680.2864199999999"/>
    <n v="4320"/>
    <n v="639.71358000000009"/>
    <x v="0"/>
    <x v="0"/>
    <s v="Fabrikam Budget Movie-Maker 1/2'' 3mm E300 Black"/>
    <s v="Black"/>
    <x v="6"/>
    <x v="8"/>
    <x v="1"/>
    <x v="0"/>
    <s v="East Troy"/>
    <s v="United States"/>
    <x v="1"/>
    <s v="Saddie Pawthorne"/>
  </r>
  <r>
    <n v="5143"/>
    <s v="10"/>
    <x v="850"/>
    <n v="8"/>
    <n v="2022"/>
    <n v="12"/>
    <n v="734.03721250000001"/>
    <n v="1496.1510000000001"/>
    <n v="762.11378750000006"/>
    <x v="0"/>
    <x v="6"/>
    <s v="SV 16xDVD M360 Silver"/>
    <s v="Silver"/>
    <x v="5"/>
    <x v="20"/>
    <x v="4"/>
    <x v="2"/>
    <s v="Berne"/>
    <s v="Switzerland"/>
    <x v="2"/>
    <s v="Chuck Roggers"/>
  </r>
  <r>
    <n v="5142"/>
    <s v="3"/>
    <x v="142"/>
    <n v="27"/>
    <n v="2024"/>
    <n v="10"/>
    <n v="1535.842279"/>
    <n v="3690"/>
    <n v="2154.157721"/>
    <x v="0"/>
    <x v="0"/>
    <s v="SV Car Video LCD7 M7003 Black"/>
    <s v="Black"/>
    <x v="5"/>
    <x v="14"/>
    <x v="4"/>
    <x v="1"/>
    <s v="Beijing"/>
    <s v="China"/>
    <x v="0"/>
    <s v="Fred Suzuki"/>
  </r>
  <r>
    <n v="5141"/>
    <s v="12"/>
    <x v="974"/>
    <n v="17"/>
    <n v="2022"/>
    <n v="12"/>
    <n v="1753.9477119999999"/>
    <n v="2340"/>
    <n v="586.05228800000009"/>
    <x v="0"/>
    <x v="1"/>
    <s v="The Phone Company Touch Screen Phones - LCD M12 Gold"/>
    <s v="Gold"/>
    <x v="4"/>
    <x v="6"/>
    <x v="3"/>
    <x v="1"/>
    <s v="Ashgabat"/>
    <s v="Turkmenistan"/>
    <x v="0"/>
    <s v="Fred Suzuki"/>
  </r>
  <r>
    <n v="5140"/>
    <s v="7"/>
    <x v="417"/>
    <n v="4"/>
    <n v="2022"/>
    <n v="8"/>
    <n v="234.340362"/>
    <n v="517.92600000000004"/>
    <n v="283.58563800000002"/>
    <x v="0"/>
    <x v="7"/>
    <s v="Contoso Wireless Laser Mouse M55 Silver"/>
    <s v="Silver"/>
    <x v="0"/>
    <x v="0"/>
    <x v="0"/>
    <x v="2"/>
    <s v="Paris"/>
    <s v="France"/>
    <x v="0"/>
    <s v="Chuck Roggers"/>
  </r>
  <r>
    <n v="5139"/>
    <s v="6"/>
    <x v="6"/>
    <n v="4"/>
    <n v="2022"/>
    <n v="5"/>
    <n v="307.76990050000001"/>
    <n v="1520"/>
    <n v="1212.2300995000001"/>
    <x v="0"/>
    <x v="0"/>
    <s v="Contoso SLR Camera M143 Grey"/>
    <s v="Grey"/>
    <x v="0"/>
    <x v="2"/>
    <x v="1"/>
    <x v="1"/>
    <s v="Beijing"/>
    <s v="China"/>
    <x v="1"/>
    <s v="Fred Suzuki"/>
  </r>
  <r>
    <n v="5138"/>
    <s v="4"/>
    <x v="526"/>
    <n v="10"/>
    <n v="2024"/>
    <n v="30"/>
    <n v="6258.715682"/>
    <n v="17850"/>
    <n v="11591.284318"/>
    <x v="0"/>
    <x v="0"/>
    <s v="Contoso Telephoto Conversion Lens X400 White"/>
    <s v="White"/>
    <x v="0"/>
    <x v="4"/>
    <x v="1"/>
    <x v="1"/>
    <s v="Beijing"/>
    <s v="China"/>
    <x v="1"/>
    <s v="Fred Suzuki"/>
  </r>
  <r>
    <n v="5137"/>
    <s v="6"/>
    <x v="895"/>
    <n v="21"/>
    <n v="2024"/>
    <n v="26"/>
    <n v="237.35117679999999"/>
    <n v="393.7"/>
    <n v="156.3488232"/>
    <x v="0"/>
    <x v="2"/>
    <s v="Contoso USB Optical Mouse E200 Black"/>
    <s v="Black"/>
    <x v="0"/>
    <x v="0"/>
    <x v="0"/>
    <x v="0"/>
    <s v="Ridgely"/>
    <s v="United States"/>
    <x v="0"/>
    <s v="Saddie Pawthorne"/>
  </r>
  <r>
    <n v="5136"/>
    <s v="4"/>
    <x v="437"/>
    <n v="28"/>
    <n v="2022"/>
    <n v="12"/>
    <n v="1045.663354"/>
    <n v="5988"/>
    <n v="4942.3366459999997"/>
    <x v="0"/>
    <x v="3"/>
    <s v="Contoso Projector 480p M481 White"/>
    <s v="White"/>
    <x v="0"/>
    <x v="3"/>
    <x v="0"/>
    <x v="0"/>
    <s v="Litchfield County"/>
    <s v="United States"/>
    <x v="1"/>
    <s v="Saddie Pawthorne"/>
  </r>
  <r>
    <n v="5135"/>
    <s v="4"/>
    <x v="635"/>
    <n v="13"/>
    <n v="2024"/>
    <n v="48"/>
    <n v="2039.1345819999999"/>
    <n v="3188.02"/>
    <n v="1148.8854180000001"/>
    <x v="0"/>
    <x v="3"/>
    <s v="WWI Stereo Bluetooth Headphones E1000 Black"/>
    <s v="Black"/>
    <x v="3"/>
    <x v="11"/>
    <x v="5"/>
    <x v="0"/>
    <s v="North Harford"/>
    <s v="United States"/>
    <x v="0"/>
    <s v="Saddie Pawthorne"/>
  </r>
  <r>
    <n v="5134"/>
    <s v="7"/>
    <x v="359"/>
    <n v="9"/>
    <n v="2022"/>
    <n v="78"/>
    <n v="22260.636569999999"/>
    <n v="25764"/>
    <n v="3503.3634300000012"/>
    <x v="0"/>
    <x v="2"/>
    <s v="Contoso Home Theater System 5.1 Channel M1520 White"/>
    <s v="White"/>
    <x v="0"/>
    <x v="7"/>
    <x v="4"/>
    <x v="0"/>
    <s v="North Harford"/>
    <s v="United States"/>
    <x v="2"/>
    <s v="Saddie Pawthorne"/>
  </r>
  <r>
    <n v="5133"/>
    <s v="4"/>
    <x v="1015"/>
    <n v="26"/>
    <n v="2022"/>
    <n v="6"/>
    <n v="131.67869329999999"/>
    <n v="295"/>
    <n v="163.32130670000001"/>
    <x v="0"/>
    <x v="3"/>
    <s v="Contoso Bluetooth Notebook Mouse E70 Black"/>
    <s v="Black"/>
    <x v="0"/>
    <x v="0"/>
    <x v="0"/>
    <x v="0"/>
    <s v="Wheat Ridge"/>
    <s v="United States"/>
    <x v="0"/>
    <s v="Saddie Pawthorne"/>
  </r>
  <r>
    <n v="5132"/>
    <s v="9"/>
    <x v="272"/>
    <n v="30"/>
    <n v="2022"/>
    <n v="9"/>
    <n v="57.329637009999999"/>
    <n v="140.80000000000001"/>
    <n v="83.470362990000012"/>
    <x v="0"/>
    <x v="5"/>
    <s v="Contoso Phone for MSN E200 White"/>
    <s v="White"/>
    <x v="0"/>
    <x v="16"/>
    <x v="3"/>
    <x v="0"/>
    <s v="Granger"/>
    <s v="United States"/>
    <x v="2"/>
    <s v="Saddie Pawthorne"/>
  </r>
  <r>
    <n v="5131"/>
    <s v="6"/>
    <x v="876"/>
    <n v="19"/>
    <n v="2023"/>
    <n v="13"/>
    <n v="2521.5211909999998"/>
    <n v="11036"/>
    <n v="8514.4788090000002"/>
    <x v="0"/>
    <x v="2"/>
    <s v="Fabrikam Business Videographer 1'' 25mm M600 White"/>
    <s v="White"/>
    <x v="6"/>
    <x v="8"/>
    <x v="1"/>
    <x v="0"/>
    <s v="Holyoke"/>
    <s v="United States"/>
    <x v="1"/>
    <s v="Saddie Pawthorne"/>
  </r>
  <r>
    <n v="5130"/>
    <s v="1"/>
    <x v="434"/>
    <n v="10"/>
    <n v="2024"/>
    <n v="12"/>
    <n v="4615.0359060000001"/>
    <n v="7056"/>
    <n v="2440.9640939999999"/>
    <x v="0"/>
    <x v="1"/>
    <s v="A. Datum SLR Camera 35&quot; X358 Blue"/>
    <s v="Blue"/>
    <x v="2"/>
    <x v="2"/>
    <x v="1"/>
    <x v="1"/>
    <s v="Sydney"/>
    <s v="Australia"/>
    <x v="1"/>
    <s v="Fred Suzuki"/>
  </r>
  <r>
    <n v="5129"/>
    <s v="1"/>
    <x v="1087"/>
    <n v="17"/>
    <n v="2024"/>
    <n v="20"/>
    <n v="88.197041459999994"/>
    <n v="259.8"/>
    <n v="171.60295854000003"/>
    <x v="0"/>
    <x v="0"/>
    <s v="Contoso Dual Handset Cordless Phone System E20 Grey"/>
    <s v="Grey"/>
    <x v="0"/>
    <x v="16"/>
    <x v="3"/>
    <x v="0"/>
    <s v="Seattle"/>
    <s v="United States"/>
    <x v="2"/>
    <s v="Saddie Pawthorne"/>
  </r>
  <r>
    <n v="5128"/>
    <s v="3"/>
    <x v="1057"/>
    <n v="20"/>
    <n v="2023"/>
    <n v="60"/>
    <n v="9132.2689030000001"/>
    <n v="16194"/>
    <n v="7061.7310969999999"/>
    <x v="0"/>
    <x v="0"/>
    <s v="WWI Desktop PC1.80 E1801 White"/>
    <s v="White"/>
    <x v="3"/>
    <x v="17"/>
    <x v="0"/>
    <x v="1"/>
    <s v="Beijing"/>
    <s v="China"/>
    <x v="1"/>
    <s v="Fred Suzuki"/>
  </r>
  <r>
    <n v="5127"/>
    <s v="11"/>
    <x v="313"/>
    <n v="29"/>
    <n v="2022"/>
    <n v="10"/>
    <n v="160.88899509999999"/>
    <n v="2900"/>
    <n v="2739.1110048999999"/>
    <x v="0"/>
    <x v="0"/>
    <s v="A. Datum Super-zoom Digital Camera X300 Orange"/>
    <s v="Orange"/>
    <x v="2"/>
    <x v="10"/>
    <x v="1"/>
    <x v="0"/>
    <s v="Toppenish"/>
    <s v="United States"/>
    <x v="0"/>
    <s v="Saddie Pawthorne"/>
  </r>
  <r>
    <n v="5126"/>
    <s v="5"/>
    <x v="418"/>
    <n v="5"/>
    <n v="2022"/>
    <n v="9"/>
    <n v="3743.9567419999998"/>
    <n v="5409.4"/>
    <n v="1665.4432579999998"/>
    <x v="0"/>
    <x v="9"/>
    <s v="Fabrikam SLR Camera X146 Black"/>
    <s v="Black"/>
    <x v="6"/>
    <x v="2"/>
    <x v="1"/>
    <x v="2"/>
    <s v="Cheshire"/>
    <s v="United Kingdom"/>
    <x v="1"/>
    <s v="Chuck Roggers"/>
  </r>
  <r>
    <n v="5125"/>
    <s v="8"/>
    <x v="989"/>
    <n v="29"/>
    <n v="2021"/>
    <n v="4"/>
    <n v="137.42970990000001"/>
    <n v="135.96"/>
    <n v="-1.469709899999998"/>
    <x v="0"/>
    <x v="5"/>
    <s v="SV 512MB Laptop memory E800 Black"/>
    <s v="Black"/>
    <x v="5"/>
    <x v="0"/>
    <x v="0"/>
    <x v="0"/>
    <s v="Beaumont"/>
    <s v="United States"/>
    <x v="0"/>
    <s v="Saddie Pawthorne"/>
  </r>
  <r>
    <n v="5124"/>
    <s v="2"/>
    <x v="310"/>
    <n v="25"/>
    <n v="2023"/>
    <n v="10"/>
    <n v="187.9665359"/>
    <n v="379.5"/>
    <n v="191.5334641"/>
    <x v="0"/>
    <x v="0"/>
    <s v="NT Bluetooth Active Headphones E202 Black"/>
    <s v="Black"/>
    <x v="8"/>
    <x v="11"/>
    <x v="5"/>
    <x v="2"/>
    <s v="Manchester"/>
    <s v="United Kingdom"/>
    <x v="0"/>
    <s v="Chuck Roggers"/>
  </r>
  <r>
    <n v="5123"/>
    <s v="11"/>
    <x v="832"/>
    <n v="26"/>
    <n v="2022"/>
    <n v="10"/>
    <n v="2188.6593579999999"/>
    <n v="2380"/>
    <n v="191.34064200000012"/>
    <x v="0"/>
    <x v="0"/>
    <s v="The Phone Company PDA Phone Unlocked 3.7 inches M510 Black"/>
    <s v="Black"/>
    <x v="4"/>
    <x v="15"/>
    <x v="3"/>
    <x v="0"/>
    <s v="Denver"/>
    <s v="United States"/>
    <x v="0"/>
    <s v="Saddie Pawthorne"/>
  </r>
  <r>
    <n v="5122"/>
    <s v="1"/>
    <x v="743"/>
    <n v="9"/>
    <n v="2022"/>
    <n v="20"/>
    <n v="1227.6317309999999"/>
    <n v="5360"/>
    <n v="4132.3682690000005"/>
    <x v="0"/>
    <x v="0"/>
    <s v="The Phone Company Touch Screen Phones 26-1.4&quot; M250 Black"/>
    <s v="Black"/>
    <x v="4"/>
    <x v="6"/>
    <x v="3"/>
    <x v="2"/>
    <s v="Paris"/>
    <s v="France"/>
    <x v="0"/>
    <s v="Chuck Roggers"/>
  </r>
  <r>
    <n v="5121"/>
    <s v="5"/>
    <x v="732"/>
    <n v="20"/>
    <n v="2024"/>
    <n v="10"/>
    <n v="1377.0866370000001"/>
    <n v="2900"/>
    <n v="1522.9133629999999"/>
    <x v="1"/>
    <x v="0"/>
    <s v="The Phone Company Pen Touch Screen Phones M320 Gold"/>
    <s v="Gold"/>
    <x v="4"/>
    <x v="6"/>
    <x v="3"/>
    <x v="0"/>
    <s v="Queens"/>
    <s v="United States"/>
    <x v="0"/>
    <s v="Saddie Pawthorne"/>
  </r>
  <r>
    <n v="5120"/>
    <s v="2"/>
    <x v="744"/>
    <n v="25"/>
    <n v="2024"/>
    <n v="24"/>
    <n v="69.249335419999994"/>
    <n v="332.21"/>
    <n v="262.96066457999996"/>
    <x v="2"/>
    <x v="3"/>
    <s v="Contoso Reserve Pen - Tablet Pen E200 Grey"/>
    <s v="Grey"/>
    <x v="0"/>
    <x v="0"/>
    <x v="0"/>
    <x v="0"/>
    <s v="Orlando"/>
    <s v="United States"/>
    <x v="0"/>
    <s v="Saddie Pawthorne"/>
  </r>
  <r>
    <n v="5119"/>
    <s v="4"/>
    <x v="315"/>
    <n v="19"/>
    <n v="2022"/>
    <n v="4"/>
    <n v="29.19418207"/>
    <n v="57.35"/>
    <n v="28.155817930000001"/>
    <x v="3"/>
    <x v="9"/>
    <s v="Contoso USB Optical Mouse E200 Black"/>
    <s v="Black"/>
    <x v="0"/>
    <x v="0"/>
    <x v="0"/>
    <x v="2"/>
    <s v="Paris"/>
    <s v="France"/>
    <x v="0"/>
    <s v="Chuck Roggers"/>
  </r>
  <r>
    <n v="5118"/>
    <s v="5"/>
    <x v="31"/>
    <n v="22"/>
    <n v="2022"/>
    <n v="5"/>
    <n v="3.129044994"/>
    <n v="65"/>
    <n v="61.870955006000003"/>
    <x v="4"/>
    <x v="0"/>
    <s v="Contoso Optical Wheel OEM PS/2 Mouse E60 Silver"/>
    <s v="Silver"/>
    <x v="0"/>
    <x v="0"/>
    <x v="0"/>
    <x v="0"/>
    <s v="Renton"/>
    <s v="United States"/>
    <x v="0"/>
    <s v="Saddie Pawthorne"/>
  </r>
  <r>
    <n v="5117"/>
    <s v="4"/>
    <x v="370"/>
    <n v="7"/>
    <n v="2022"/>
    <n v="12"/>
    <n v="599.43615869999996"/>
    <n v="4797"/>
    <n v="4197.5638412999997"/>
    <x v="0"/>
    <x v="3"/>
    <s v="Fabrikam Budget Movie-Maker 2/3'' 17mm E100 Black"/>
    <s v="Black"/>
    <x v="6"/>
    <x v="8"/>
    <x v="1"/>
    <x v="0"/>
    <s v="Grand Junction"/>
    <s v="United States"/>
    <x v="1"/>
    <s v="Saddie Pawthorne"/>
  </r>
  <r>
    <n v="5116"/>
    <s v="10"/>
    <x v="451"/>
    <n v="1"/>
    <n v="2021"/>
    <n v="12"/>
    <n v="737.70191809999994"/>
    <n v="2683.88"/>
    <n v="1946.1780819000001"/>
    <x v="1"/>
    <x v="6"/>
    <s v="Contoso Projector 480p M480 White"/>
    <s v="White"/>
    <x v="0"/>
    <x v="3"/>
    <x v="0"/>
    <x v="2"/>
    <s v="Dublin"/>
    <s v="Ireland"/>
    <x v="1"/>
    <s v="Chuck Roggers"/>
  </r>
  <r>
    <n v="5115"/>
    <s v="5"/>
    <x v="666"/>
    <n v="28"/>
    <n v="2023"/>
    <n v="8"/>
    <n v="97.824436719999994"/>
    <n v="98.42"/>
    <n v="0.59556328000000747"/>
    <x v="2"/>
    <x v="7"/>
    <s v="Contoso Mouse Lock Bundle E200 Black"/>
    <s v="Black"/>
    <x v="0"/>
    <x v="0"/>
    <x v="0"/>
    <x v="2"/>
    <s v="Nantes"/>
    <s v="France"/>
    <x v="0"/>
    <s v="Chuck Roggers"/>
  </r>
  <r>
    <n v="5114"/>
    <s v="12"/>
    <x v="205"/>
    <n v="8"/>
    <n v="2023"/>
    <n v="24"/>
    <n v="6494.6934160000001"/>
    <n v="9840"/>
    <n v="3345.3065839999999"/>
    <x v="3"/>
    <x v="6"/>
    <s v="Fabrikam Budget Moviemaker 2/3'' 17mm E100 Grey"/>
    <s v="Grey"/>
    <x v="6"/>
    <x v="8"/>
    <x v="1"/>
    <x v="2"/>
    <s v="Paris"/>
    <s v="France"/>
    <x v="1"/>
    <s v="Chuck Roggers"/>
  </r>
  <r>
    <n v="5113"/>
    <s v="1"/>
    <x v="660"/>
    <n v="4"/>
    <n v="2023"/>
    <n v="10"/>
    <n v="31.386687930000001"/>
    <n v="155"/>
    <n v="123.61331207000001"/>
    <x v="4"/>
    <x v="0"/>
    <s v="Contoso USB Optical Mouse E200 Grey"/>
    <s v="Grey"/>
    <x v="0"/>
    <x v="0"/>
    <x v="0"/>
    <x v="0"/>
    <s v="Fond du Lac"/>
    <s v="United States"/>
    <x v="0"/>
    <s v="Saddie Pawthorne"/>
  </r>
  <r>
    <n v="5112"/>
    <s v="5"/>
    <x v="928"/>
    <n v="5"/>
    <n v="2023"/>
    <n v="10"/>
    <n v="1124.3430229999999"/>
    <n v="2300"/>
    <n v="1175.6569770000001"/>
    <x v="0"/>
    <x v="0"/>
    <s v="The Phone Company Smart phones 6-LINE SCREEN M21 Pink"/>
    <s v="Pink"/>
    <x v="4"/>
    <x v="15"/>
    <x v="3"/>
    <x v="1"/>
    <s v="Busan"/>
    <s v="South Korea"/>
    <x v="0"/>
    <s v="Fred Suzuki"/>
  </r>
  <r>
    <n v="5111"/>
    <s v="6"/>
    <x v="252"/>
    <n v="12"/>
    <n v="2024"/>
    <n v="10"/>
    <n v="60.112351769999997"/>
    <n v="359.9"/>
    <n v="299.78764823"/>
    <x v="1"/>
    <x v="0"/>
    <s v="Contoso 4 Handset Cordless Phone System M86 Grey"/>
    <s v="Grey"/>
    <x v="0"/>
    <x v="16"/>
    <x v="3"/>
    <x v="1"/>
    <s v="Shanghai"/>
    <s v="China"/>
    <x v="2"/>
    <s v="Fred Suzuki"/>
  </r>
  <r>
    <n v="5110"/>
    <s v="8"/>
    <x v="649"/>
    <n v="1"/>
    <n v="2022"/>
    <n v="13"/>
    <n v="1041.5461170000001"/>
    <n v="4019.4"/>
    <n v="2977.8538829999998"/>
    <x v="2"/>
    <x v="2"/>
    <s v="SV Car Video TFT7 M7002 Silver"/>
    <s v="Silver"/>
    <x v="5"/>
    <x v="14"/>
    <x v="4"/>
    <x v="0"/>
    <s v="Vancouver"/>
    <s v="Canada"/>
    <x v="0"/>
    <s v="Saddie Pawthorne"/>
  </r>
  <r>
    <n v="5109"/>
    <s v="2"/>
    <x v="630"/>
    <n v="12"/>
    <n v="2022"/>
    <n v="12"/>
    <n v="283.96903909999997"/>
    <n v="606.78099999999995"/>
    <n v="322.81196089999997"/>
    <x v="3"/>
    <x v="3"/>
    <s v="Contoso Optical USB Mouse M45 Grey"/>
    <s v="Grey"/>
    <x v="0"/>
    <x v="0"/>
    <x v="0"/>
    <x v="0"/>
    <s v="Atlantic City"/>
    <s v="United States"/>
    <x v="0"/>
    <s v="Saddie Pawthorne"/>
  </r>
  <r>
    <n v="5108"/>
    <s v="4"/>
    <x v="411"/>
    <n v="22"/>
    <n v="2023"/>
    <n v="12"/>
    <n v="92.909188110000002"/>
    <n v="273.58100000000002"/>
    <n v="180.67181189000001"/>
    <x v="4"/>
    <x v="3"/>
    <s v="Contoso Multi-line phones M30 Black"/>
    <s v="Black"/>
    <x v="0"/>
    <x v="16"/>
    <x v="3"/>
    <x v="0"/>
    <s v="Newark"/>
    <s v="United States"/>
    <x v="2"/>
    <s v="Saddie Pawthorne"/>
  </r>
  <r>
    <n v="5107"/>
    <s v="3"/>
    <x v="381"/>
    <n v="7"/>
    <n v="2024"/>
    <n v="24"/>
    <n v="10164.8526"/>
    <n v="13176"/>
    <n v="3011.1473999999998"/>
    <x v="0"/>
    <x v="0"/>
    <s v="Litware Home Theater System 4.1 Channel M413 Black"/>
    <s v="Black"/>
    <x v="9"/>
    <x v="7"/>
    <x v="4"/>
    <x v="1"/>
    <s v="Beijing"/>
    <s v="China"/>
    <x v="2"/>
    <s v="Fred Suzuki"/>
  </r>
  <r>
    <n v="5106"/>
    <s v="6"/>
    <x v="861"/>
    <n v="27"/>
    <n v="2024"/>
    <n v="13"/>
    <n v="3193.5601630000001"/>
    <n v="7722.6"/>
    <n v="4529.0398370000003"/>
    <x v="1"/>
    <x v="2"/>
    <s v="Fabrikam Home and Vacation Moviemaker 1/3'' 8.5mm M200 White"/>
    <s v="White"/>
    <x v="6"/>
    <x v="8"/>
    <x v="1"/>
    <x v="0"/>
    <s v="Bellevue"/>
    <s v="United States"/>
    <x v="1"/>
    <s v="Saddie Pawthorne"/>
  </r>
  <r>
    <n v="5105"/>
    <s v="2"/>
    <x v="169"/>
    <n v="18"/>
    <n v="2023"/>
    <n v="12"/>
    <n v="216.7717566"/>
    <n v="2316.6"/>
    <n v="2099.8282433999998"/>
    <x v="2"/>
    <x v="3"/>
    <s v="A. Datum Point Shoot Digital Camera M500 Green"/>
    <s v="Green"/>
    <x v="2"/>
    <x v="10"/>
    <x v="1"/>
    <x v="0"/>
    <s v="Bethesda"/>
    <s v="United States"/>
    <x v="0"/>
    <s v="Saddie Pawthorne"/>
  </r>
  <r>
    <n v="5104"/>
    <s v="11"/>
    <x v="36"/>
    <n v="16"/>
    <n v="2022"/>
    <n v="10"/>
    <n v="2586.9700280000002"/>
    <n v="7635.1"/>
    <n v="5048.1299720000006"/>
    <x v="3"/>
    <x v="0"/>
    <s v="Adventure Works 42&quot; LCD HDTV M55 Black"/>
    <s v="Black"/>
    <x v="1"/>
    <x v="13"/>
    <x v="4"/>
    <x v="0"/>
    <s v="North Harford"/>
    <s v="United States"/>
    <x v="2"/>
    <s v="Saddie Pawthorne"/>
  </r>
  <r>
    <n v="5103"/>
    <s v="5"/>
    <x v="799"/>
    <n v="10"/>
    <n v="2022"/>
    <n v="4"/>
    <n v="599.93316000000004"/>
    <n v="699.3"/>
    <n v="99.366839999999911"/>
    <x v="4"/>
    <x v="9"/>
    <s v="The Phone Company Touch Screen Phones - CRT M11 Grey"/>
    <s v="Grey"/>
    <x v="4"/>
    <x v="6"/>
    <x v="3"/>
    <x v="2"/>
    <s v="Firenze"/>
    <s v="Italy"/>
    <x v="0"/>
    <s v="Chuck Roggers"/>
  </r>
  <r>
    <n v="5102"/>
    <s v="4"/>
    <x v="635"/>
    <n v="13"/>
    <n v="2024"/>
    <n v="10"/>
    <n v="257.81234790000002"/>
    <n v="3100"/>
    <n v="2842.1876520999999"/>
    <x v="0"/>
    <x v="0"/>
    <s v="The Phone Company Smart phones Unlocked International M800 White"/>
    <s v="White"/>
    <x v="4"/>
    <x v="15"/>
    <x v="3"/>
    <x v="1"/>
    <s v="Canberra"/>
    <s v="Australia"/>
    <x v="0"/>
    <s v="Fred Suzuki"/>
  </r>
  <r>
    <n v="5101"/>
    <s v="11"/>
    <x v="930"/>
    <n v="22"/>
    <n v="2023"/>
    <n v="12"/>
    <n v="5528.748106"/>
    <n v="7200"/>
    <n v="1671.251894"/>
    <x v="1"/>
    <x v="6"/>
    <s v="Fabrikam Home and Vacation Moviemaker 1&quot; 25mm M400 Blue"/>
    <s v="Blue"/>
    <x v="6"/>
    <x v="8"/>
    <x v="1"/>
    <x v="2"/>
    <s v="Torino"/>
    <s v="Italy"/>
    <x v="1"/>
    <s v="Chuck Roggers"/>
  </r>
  <r>
    <n v="5100"/>
    <s v="1"/>
    <x v="587"/>
    <n v="24"/>
    <n v="2023"/>
    <n v="30"/>
    <n v="217.7312795"/>
    <n v="717"/>
    <n v="499.26872049999997"/>
    <x v="2"/>
    <x v="0"/>
    <s v="Contoso Digital camera accessory kit M200 Black"/>
    <s v="Black"/>
    <x v="0"/>
    <x v="0"/>
    <x v="0"/>
    <x v="2"/>
    <s v="Berlin"/>
    <s v="Germany"/>
    <x v="0"/>
    <s v="Chuck Roggers"/>
  </r>
  <r>
    <n v="5099"/>
    <s v="2"/>
    <x v="968"/>
    <n v="11"/>
    <n v="2023"/>
    <n v="10"/>
    <n v="114.5868521"/>
    <n v="1290"/>
    <n v="1175.4131479"/>
    <x v="3"/>
    <x v="0"/>
    <s v="A. Datum Compact Digital Camera M200 Orange"/>
    <s v="Orange"/>
    <x v="2"/>
    <x v="10"/>
    <x v="1"/>
    <x v="0"/>
    <s v="Bethesda"/>
    <s v="United States"/>
    <x v="0"/>
    <s v="Saddie Pawthorne"/>
  </r>
  <r>
    <n v="5098"/>
    <s v="7"/>
    <x v="80"/>
    <n v="6"/>
    <n v="2022"/>
    <n v="8"/>
    <n v="382.62686760000003"/>
    <n v="1520"/>
    <n v="1137.3731324"/>
    <x v="4"/>
    <x v="7"/>
    <s v="A. Datum Rangefinder Digital Camera X200 Silver"/>
    <s v="Silver"/>
    <x v="2"/>
    <x v="10"/>
    <x v="1"/>
    <x v="2"/>
    <s v="Stockport"/>
    <s v="United Kingdom"/>
    <x v="0"/>
    <s v="Chuck Roggers"/>
  </r>
  <r>
    <n v="5097"/>
    <s v="3"/>
    <x v="210"/>
    <n v="22"/>
    <n v="2022"/>
    <n v="12"/>
    <n v="2892.6224269999998"/>
    <n v="7611"/>
    <n v="4718.3775729999998"/>
    <x v="0"/>
    <x v="3"/>
    <s v="Fabrikam SLR Camera X147 Grey"/>
    <s v="Grey"/>
    <x v="6"/>
    <x v="2"/>
    <x v="1"/>
    <x v="0"/>
    <s v="Vancouver"/>
    <s v="Canada"/>
    <x v="1"/>
    <s v="Saddie Pawthorne"/>
  </r>
  <r>
    <n v="5096"/>
    <s v="12"/>
    <x v="468"/>
    <n v="9"/>
    <n v="2021"/>
    <n v="20"/>
    <n v="2519.7006970000002"/>
    <n v="12660"/>
    <n v="10140.299303"/>
    <x v="0"/>
    <x v="0"/>
    <s v="Fabrikam Home and vacation moviemaker 1/3&quot; 8.5mm M200 Blue"/>
    <s v="Blue"/>
    <x v="6"/>
    <x v="8"/>
    <x v="1"/>
    <x v="0"/>
    <s v="North Harford"/>
    <s v="United States"/>
    <x v="1"/>
    <s v="Saddie Pawthorne"/>
  </r>
  <r>
    <n v="5095"/>
    <s v="10"/>
    <x v="398"/>
    <n v="18"/>
    <n v="2023"/>
    <n v="6"/>
    <n v="210.60258189999999"/>
    <n v="1368"/>
    <n v="1157.3974181000001"/>
    <x v="0"/>
    <x v="6"/>
    <s v="Proseware Color Inkjet Fax with 5.8 GHz Cordless Handset X250 Black"/>
    <s v="Black"/>
    <x v="7"/>
    <x v="9"/>
    <x v="0"/>
    <x v="2"/>
    <s v="Paris"/>
    <s v="France"/>
    <x v="1"/>
    <s v="Chuck Roggers"/>
  </r>
  <r>
    <n v="5094"/>
    <s v="10"/>
    <x v="116"/>
    <n v="23"/>
    <n v="2021"/>
    <n v="4"/>
    <n v="26.424984890000001"/>
    <n v="38.461500000000001"/>
    <n v="12.03651511"/>
    <x v="0"/>
    <x v="5"/>
    <s v="SV DVD 38 DVD Storage Binder E25 Silver"/>
    <s v="Silver"/>
    <x v="5"/>
    <x v="5"/>
    <x v="2"/>
    <x v="0"/>
    <s v="Provincetown"/>
    <s v="United States"/>
    <x v="0"/>
    <s v="Saddie Pawthorne"/>
  </r>
  <r>
    <n v="5093"/>
    <s v="3"/>
    <x v="845"/>
    <n v="31"/>
    <n v="2024"/>
    <n v="20"/>
    <n v="941.01339270000005"/>
    <n v="45900"/>
    <n v="44958.986607300001"/>
    <x v="0"/>
    <x v="0"/>
    <s v="Contoso Projector 1080p X980 White"/>
    <s v="White"/>
    <x v="0"/>
    <x v="3"/>
    <x v="0"/>
    <x v="1"/>
    <s v="Beijing"/>
    <s v="China"/>
    <x v="1"/>
    <s v="Fred Suzuki"/>
  </r>
  <r>
    <n v="5092"/>
    <s v="5"/>
    <x v="458"/>
    <n v="17"/>
    <n v="2024"/>
    <n v="10"/>
    <n v="103.10211459999999"/>
    <n v="3290"/>
    <n v="3186.8978854000002"/>
    <x v="0"/>
    <x v="0"/>
    <s v="SV Car Video LCD7 M7001 Silver"/>
    <s v="Silver"/>
    <x v="5"/>
    <x v="14"/>
    <x v="4"/>
    <x v="0"/>
    <s v="Seattle"/>
    <s v="United States"/>
    <x v="0"/>
    <s v="Saddie Pawthorne"/>
  </r>
  <r>
    <n v="5091"/>
    <s v="3"/>
    <x v="419"/>
    <n v="23"/>
    <n v="2022"/>
    <n v="9"/>
    <n v="68.695168150000001"/>
    <n v="120.843"/>
    <n v="52.147831850000003"/>
    <x v="0"/>
    <x v="9"/>
    <s v="SV DVD 58 DVD Storage Binder M55 Red"/>
    <s v="Red"/>
    <x v="5"/>
    <x v="5"/>
    <x v="2"/>
    <x v="2"/>
    <s v="Koln"/>
    <s v="Germany"/>
    <x v="0"/>
    <s v="Chuck Roggers"/>
  </r>
  <r>
    <n v="5090"/>
    <s v="12"/>
    <x v="43"/>
    <n v="30"/>
    <n v="2021"/>
    <n v="20"/>
    <n v="432.40589799999998"/>
    <n v="5360"/>
    <n v="4927.594102"/>
    <x v="0"/>
    <x v="0"/>
    <s v="A. Datum Interchangeable lens Non-SLR Digital Camera X250 Black"/>
    <s v="Black"/>
    <x v="2"/>
    <x v="10"/>
    <x v="1"/>
    <x v="0"/>
    <s v="North Harford"/>
    <s v="United States"/>
    <x v="0"/>
    <s v="Saddie Pawthorne"/>
  </r>
  <r>
    <n v="5089"/>
    <s v="12"/>
    <x v="469"/>
    <n v="24"/>
    <n v="2023"/>
    <n v="10"/>
    <n v="4751.8422220000002"/>
    <n v="12990"/>
    <n v="8238.1577780000007"/>
    <x v="0"/>
    <x v="0"/>
    <s v="Adventure Works Laptop19W X1980 Silver"/>
    <s v="Silver"/>
    <x v="1"/>
    <x v="12"/>
    <x v="0"/>
    <x v="0"/>
    <s v="Everett"/>
    <s v="United States"/>
    <x v="0"/>
    <s v="Saddie Pawthorne"/>
  </r>
  <r>
    <n v="5088"/>
    <s v="7"/>
    <x v="58"/>
    <n v="24"/>
    <n v="2024"/>
    <n v="26"/>
    <n v="1041.803449"/>
    <n v="5140"/>
    <n v="4098.196551"/>
    <x v="0"/>
    <x v="8"/>
    <s v="Adventure Works 20&quot; Analog CRT TV E45 White"/>
    <s v="White"/>
    <x v="1"/>
    <x v="13"/>
    <x v="4"/>
    <x v="1"/>
    <s v="Islamabad"/>
    <s v="Pakistan"/>
    <x v="2"/>
    <s v="Fred Suzuki"/>
  </r>
  <r>
    <n v="5087"/>
    <s v="7"/>
    <x v="548"/>
    <n v="2"/>
    <n v="2022"/>
    <n v="4"/>
    <n v="636.23992729999998"/>
    <n v="1115.2"/>
    <n v="478.96007270000007"/>
    <x v="0"/>
    <x v="7"/>
    <s v="Fabrikam SLR Camera 35&quot; M358 Blue"/>
    <s v="Blue"/>
    <x v="6"/>
    <x v="2"/>
    <x v="1"/>
    <x v="2"/>
    <s v="Stockport"/>
    <s v="United Kingdom"/>
    <x v="1"/>
    <s v="Chuck Roggers"/>
  </r>
  <r>
    <n v="5086"/>
    <s v="3"/>
    <x v="210"/>
    <n v="22"/>
    <n v="2022"/>
    <n v="6"/>
    <n v="240.9829038"/>
    <n v="1292.0999999999999"/>
    <n v="1051.1170961999999"/>
    <x v="0"/>
    <x v="3"/>
    <s v="SV Car Video AM/FM E1001 Brown"/>
    <s v="Brown"/>
    <x v="5"/>
    <x v="14"/>
    <x v="4"/>
    <x v="0"/>
    <s v="Yakima"/>
    <s v="United States"/>
    <x v="0"/>
    <s v="Saddie Pawthorne"/>
  </r>
  <r>
    <n v="5085"/>
    <s v="11"/>
    <x v="914"/>
    <n v="10"/>
    <n v="2021"/>
    <n v="12"/>
    <n v="1628.0418420000001"/>
    <n v="2297.12"/>
    <n v="669.0781579999998"/>
    <x v="0"/>
    <x v="6"/>
    <s v="Proseware 23ppm Laser Printer with Wireless and Wired Network Interfaces M680 Black"/>
    <s v="Black"/>
    <x v="7"/>
    <x v="9"/>
    <x v="0"/>
    <x v="2"/>
    <s v="Paris"/>
    <s v="France"/>
    <x v="1"/>
    <s v="Chuck Roggers"/>
  </r>
  <r>
    <n v="5084"/>
    <s v="3"/>
    <x v="579"/>
    <n v="25"/>
    <n v="2023"/>
    <n v="10"/>
    <n v="1506.3830459999999"/>
    <n v="3000"/>
    <n v="1493.6169540000001"/>
    <x v="0"/>
    <x v="0"/>
    <s v="The Phone Company Smart phones Expert M400 Grey"/>
    <s v="Grey"/>
    <x v="4"/>
    <x v="15"/>
    <x v="3"/>
    <x v="1"/>
    <s v="Hong Kong"/>
    <s v="China"/>
    <x v="0"/>
    <s v="Fred Suzuki"/>
  </r>
  <r>
    <n v="5083"/>
    <s v="4"/>
    <x v="969"/>
    <n v="5"/>
    <n v="2022"/>
    <n v="10"/>
    <n v="1979.7183210000001"/>
    <n v="2810"/>
    <n v="830.28167899999994"/>
    <x v="0"/>
    <x v="0"/>
    <s v="A. Datum Consumer Digital Camera E100 Orange"/>
    <s v="Orange"/>
    <x v="2"/>
    <x v="10"/>
    <x v="1"/>
    <x v="1"/>
    <s v="Ashgabat"/>
    <s v="Turkmenistan"/>
    <x v="0"/>
    <s v="Fred Suzuki"/>
  </r>
  <r>
    <n v="5082"/>
    <s v="2"/>
    <x v="588"/>
    <n v="4"/>
    <n v="2022"/>
    <n v="5"/>
    <n v="5.4406953979999999"/>
    <n v="124.95"/>
    <n v="119.509304602"/>
    <x v="0"/>
    <x v="0"/>
    <s v="Contoso Mini Battery Charger Kit E320 Silver"/>
    <s v="Silver"/>
    <x v="0"/>
    <x v="4"/>
    <x v="1"/>
    <x v="0"/>
    <s v="Spokane"/>
    <s v="United States"/>
    <x v="1"/>
    <s v="Saddie Pawthorne"/>
  </r>
  <r>
    <n v="5081"/>
    <s v="4"/>
    <x v="396"/>
    <n v="10"/>
    <n v="2022"/>
    <n v="6"/>
    <n v="3.6784181650000001"/>
    <n v="40.31"/>
    <n v="36.631581835000006"/>
    <x v="0"/>
    <x v="3"/>
    <s v="Contoso Lens Cap Keeper E314 Yellow"/>
    <s v="Yellow"/>
    <x v="0"/>
    <x v="4"/>
    <x v="1"/>
    <x v="0"/>
    <s v="Jacksonville"/>
    <s v="United States"/>
    <x v="1"/>
    <s v="Saddie Pawthorne"/>
  </r>
  <r>
    <n v="5080"/>
    <s v="7"/>
    <x v="606"/>
    <n v="16"/>
    <n v="2023"/>
    <n v="26"/>
    <n v="8133.0354939999997"/>
    <n v="12897.42"/>
    <n v="4764.3845060000003"/>
    <x v="0"/>
    <x v="2"/>
    <s v="Adventure Works Desktop PC1.80 ED182 Silver"/>
    <s v="Silver"/>
    <x v="1"/>
    <x v="17"/>
    <x v="0"/>
    <x v="0"/>
    <s v="Berthoud"/>
    <s v="United States"/>
    <x v="1"/>
    <s v="Saddie Pawthorne"/>
  </r>
  <r>
    <n v="5079"/>
    <s v="3"/>
    <x v="23"/>
    <n v="3"/>
    <n v="2024"/>
    <n v="12"/>
    <n v="419.15146190000002"/>
    <n v="482.28"/>
    <n v="63.128538099999957"/>
    <x v="0"/>
    <x v="0"/>
    <s v="Contoso Expandable 2-Handset Cordless Phone System M205 Black"/>
    <s v="Black"/>
    <x v="0"/>
    <x v="16"/>
    <x v="3"/>
    <x v="1"/>
    <s v="Beijing"/>
    <s v="China"/>
    <x v="2"/>
    <s v="Fred Suzuki"/>
  </r>
  <r>
    <n v="5078"/>
    <s v="3"/>
    <x v="528"/>
    <n v="22"/>
    <n v="2024"/>
    <n v="12"/>
    <n v="91.208874390000005"/>
    <n v="392.58100000000002"/>
    <n v="301.37212561000001"/>
    <x v="0"/>
    <x v="3"/>
    <s v="Contoso Private Branch Exchange M88 Grey"/>
    <s v="Grey"/>
    <x v="0"/>
    <x v="16"/>
    <x v="3"/>
    <x v="0"/>
    <s v="Queens"/>
    <s v="United States"/>
    <x v="2"/>
    <s v="Saddie Pawthorne"/>
  </r>
  <r>
    <n v="5077"/>
    <s v="12"/>
    <x v="584"/>
    <n v="28"/>
    <n v="2022"/>
    <n v="12"/>
    <n v="56.7877461"/>
    <n v="1404.2"/>
    <n v="1347.4122539"/>
    <x v="0"/>
    <x v="1"/>
    <s v="Proseware Laser Fax Printer M250 Green"/>
    <s v="Green"/>
    <x v="7"/>
    <x v="9"/>
    <x v="0"/>
    <x v="1"/>
    <s v="Beijing"/>
    <s v="China"/>
    <x v="1"/>
    <s v="Fred Suzuki"/>
  </r>
  <r>
    <n v="5076"/>
    <s v="11"/>
    <x v="782"/>
    <n v="5"/>
    <n v="2023"/>
    <n v="18"/>
    <n v="720.99582510000005"/>
    <n v="2296.1999999999998"/>
    <n v="1575.2041748999998"/>
    <x v="0"/>
    <x v="4"/>
    <s v="A. Datum Compact Digital Camera M200 Azure"/>
    <s v="Azure"/>
    <x v="2"/>
    <x v="10"/>
    <x v="1"/>
    <x v="1"/>
    <s v="Damascus"/>
    <s v="Syria"/>
    <x v="0"/>
    <s v="Fred Suzuki"/>
  </r>
  <r>
    <n v="5075"/>
    <s v="8"/>
    <x v="17"/>
    <n v="11"/>
    <n v="2023"/>
    <n v="13"/>
    <n v="41.146186829999998"/>
    <n v="441.87"/>
    <n v="400.72381317000003"/>
    <x v="0"/>
    <x v="2"/>
    <s v="SV 512MB Laptop memory E800 Silver"/>
    <s v="Silver"/>
    <x v="5"/>
    <x v="0"/>
    <x v="0"/>
    <x v="0"/>
    <s v="Poestenkill"/>
    <s v="United States"/>
    <x v="0"/>
    <s v="Saddie Pawthorne"/>
  </r>
  <r>
    <n v="5074"/>
    <s v="3"/>
    <x v="837"/>
    <n v="12"/>
    <n v="2023"/>
    <n v="10"/>
    <n v="1025.3103550000001"/>
    <n v="3260"/>
    <n v="2234.6896449999999"/>
    <x v="0"/>
    <x v="0"/>
    <s v="Adventure Works Laptop8.9 E0890 White"/>
    <s v="White"/>
    <x v="1"/>
    <x v="12"/>
    <x v="0"/>
    <x v="2"/>
    <s v="Paris"/>
    <s v="France"/>
    <x v="0"/>
    <s v="Chuck Roggers"/>
  </r>
  <r>
    <n v="5073"/>
    <s v="2"/>
    <x v="1056"/>
    <n v="10"/>
    <n v="2023"/>
    <n v="12"/>
    <n v="560.52509099999997"/>
    <n v="1548"/>
    <n v="987.47490900000003"/>
    <x v="0"/>
    <x v="1"/>
    <s v="Contoso Multimedia Speakers M25 Brown"/>
    <s v="Brown"/>
    <x v="0"/>
    <x v="0"/>
    <x v="0"/>
    <x v="1"/>
    <s v="Beijing"/>
    <s v="China"/>
    <x v="0"/>
    <s v="Fred Suzuki"/>
  </r>
  <r>
    <n v="5072"/>
    <s v="12"/>
    <x v="401"/>
    <n v="2"/>
    <n v="2022"/>
    <n v="10"/>
    <n v="1280.710067"/>
    <n v="3300"/>
    <n v="2019.289933"/>
    <x v="0"/>
    <x v="0"/>
    <s v="The Phone Company PDA Phone 3.7 inches M340 Black"/>
    <s v="Black"/>
    <x v="4"/>
    <x v="15"/>
    <x v="3"/>
    <x v="0"/>
    <s v="Atlantic City"/>
    <s v="United States"/>
    <x v="0"/>
    <s v="Saddie Pawthorne"/>
  </r>
  <r>
    <n v="5071"/>
    <s v="6"/>
    <x v="270"/>
    <n v="2"/>
    <n v="2022"/>
    <n v="10"/>
    <n v="888.51118120000001"/>
    <n v="1290"/>
    <n v="401.48881879999999"/>
    <x v="0"/>
    <x v="0"/>
    <s v="The Phone Company Smart phones without camera E100 Gold"/>
    <s v="Gold"/>
    <x v="4"/>
    <x v="15"/>
    <x v="3"/>
    <x v="0"/>
    <s v="Darien"/>
    <s v="United States"/>
    <x v="0"/>
    <s v="Saddie Pawthorne"/>
  </r>
  <r>
    <n v="5070"/>
    <s v="2"/>
    <x v="48"/>
    <n v="20"/>
    <n v="2022"/>
    <n v="12"/>
    <n v="6169.61841"/>
    <n v="7596"/>
    <n v="1426.38159"/>
    <x v="1"/>
    <x v="3"/>
    <s v="Fabrikam Home and Vacation Moviemaker 1/3'' 8.5mm M200 White"/>
    <s v="White"/>
    <x v="6"/>
    <x v="8"/>
    <x v="1"/>
    <x v="0"/>
    <s v="Wheat Ridge"/>
    <s v="United States"/>
    <x v="1"/>
    <s v="Saddie Pawthorne"/>
  </r>
  <r>
    <n v="5069"/>
    <s v="10"/>
    <x v="91"/>
    <n v="19"/>
    <n v="2022"/>
    <n v="9"/>
    <n v="386.3419427"/>
    <n v="3507.5050000000001"/>
    <n v="3121.1630573000002"/>
    <x v="2"/>
    <x v="5"/>
    <s v="Fabrikam SLR Camera M150 Green"/>
    <s v="Green"/>
    <x v="6"/>
    <x v="2"/>
    <x v="1"/>
    <x v="0"/>
    <s v="Manitowoc"/>
    <s v="United States"/>
    <x v="1"/>
    <s v="Saddie Pawthorne"/>
  </r>
  <r>
    <n v="5068"/>
    <s v="8"/>
    <x v="719"/>
    <n v="8"/>
    <n v="2023"/>
    <n v="13"/>
    <n v="12461.48134"/>
    <n v="28917"/>
    <n v="16455.518660000002"/>
    <x v="3"/>
    <x v="2"/>
    <s v="Contoso Projector 1080p X980 White"/>
    <s v="White"/>
    <x v="0"/>
    <x v="3"/>
    <x v="0"/>
    <x v="0"/>
    <s v="Seattle"/>
    <s v="United States"/>
    <x v="1"/>
    <s v="Saddie Pawthorne"/>
  </r>
  <r>
    <n v="5067"/>
    <s v="2"/>
    <x v="203"/>
    <n v="17"/>
    <n v="2024"/>
    <n v="12"/>
    <n v="151.5350775"/>
    <n v="2376"/>
    <n v="2224.4649224999998"/>
    <x v="4"/>
    <x v="3"/>
    <s v="A. Datum Point Shoot Digital Camera M500 Black"/>
    <s v="Black"/>
    <x v="2"/>
    <x v="10"/>
    <x v="1"/>
    <x v="0"/>
    <s v="North Harford"/>
    <s v="United States"/>
    <x v="0"/>
    <s v="Saddie Pawthorne"/>
  </r>
  <r>
    <n v="5066"/>
    <s v="1"/>
    <x v="746"/>
    <n v="19"/>
    <n v="2024"/>
    <n v="24"/>
    <n v="6631.69074"/>
    <n v="7197.6"/>
    <n v="565.90926000000036"/>
    <x v="0"/>
    <x v="1"/>
    <s v="Litware Home Theater System 2.1 Channel E212 Silver"/>
    <s v="Silver"/>
    <x v="9"/>
    <x v="7"/>
    <x v="4"/>
    <x v="1"/>
    <s v="Singapore"/>
    <s v="Singapore"/>
    <x v="2"/>
    <s v="Fred Suzuki"/>
  </r>
  <r>
    <n v="5065"/>
    <s v="12"/>
    <x v="518"/>
    <n v="7"/>
    <n v="2022"/>
    <n v="10"/>
    <n v="236.09264669999999"/>
    <n v="3260"/>
    <n v="3023.9073533000001"/>
    <x v="1"/>
    <x v="0"/>
    <s v="Adventure Works Laptop8.9 E0890 Black"/>
    <s v="Black"/>
    <x v="1"/>
    <x v="12"/>
    <x v="0"/>
    <x v="0"/>
    <s v="Bethesda"/>
    <s v="United States"/>
    <x v="0"/>
    <s v="Saddie Pawthorne"/>
  </r>
  <r>
    <n v="5064"/>
    <s v="12"/>
    <x v="468"/>
    <n v="9"/>
    <n v="2021"/>
    <n v="12"/>
    <n v="17.37338089"/>
    <n v="1908"/>
    <n v="1890.6266191100001"/>
    <x v="2"/>
    <x v="6"/>
    <s v="Proseware Photo Inkjet Printer M100 Grey"/>
    <s v="Grey"/>
    <x v="7"/>
    <x v="9"/>
    <x v="0"/>
    <x v="2"/>
    <s v="Paris"/>
    <s v="France"/>
    <x v="1"/>
    <s v="Chuck Roggers"/>
  </r>
  <r>
    <n v="5063"/>
    <s v="5"/>
    <x v="181"/>
    <n v="2"/>
    <n v="2023"/>
    <n v="18"/>
    <n v="3243.2699849999999"/>
    <n v="6457.5"/>
    <n v="3214.2300150000001"/>
    <x v="3"/>
    <x v="9"/>
    <s v="SV Car Video LCD7 M7002 Silver"/>
    <s v="Silver"/>
    <x v="5"/>
    <x v="14"/>
    <x v="4"/>
    <x v="2"/>
    <s v="Berlin"/>
    <s v="Germany"/>
    <x v="0"/>
    <s v="Chuck Roggers"/>
  </r>
  <r>
    <n v="5062"/>
    <s v="11"/>
    <x v="663"/>
    <n v="17"/>
    <n v="2023"/>
    <n v="10"/>
    <n v="1082.8821"/>
    <n v="1290"/>
    <n v="207.11789999999996"/>
    <x v="4"/>
    <x v="0"/>
    <s v="Proseware Ink Jet Wireless All-In-One Printer M400 Green"/>
    <s v="Green"/>
    <x v="7"/>
    <x v="9"/>
    <x v="0"/>
    <x v="0"/>
    <s v="Germantown"/>
    <s v="United States"/>
    <x v="1"/>
    <s v="Saddie Pawthorne"/>
  </r>
  <r>
    <n v="5061"/>
    <s v="1"/>
    <x v="207"/>
    <n v="15"/>
    <n v="2023"/>
    <n v="20"/>
    <n v="17021.358090000002"/>
    <n v="45900"/>
    <n v="28878.641909999998"/>
    <x v="0"/>
    <x v="0"/>
    <s v="Proseware Projector 1080p LCD86 Black"/>
    <s v="Black"/>
    <x v="7"/>
    <x v="3"/>
    <x v="0"/>
    <x v="0"/>
    <s v="Bethesda"/>
    <s v="United States"/>
    <x v="1"/>
    <s v="Saddie Pawthorne"/>
  </r>
  <r>
    <n v="5060"/>
    <s v="1"/>
    <x v="706"/>
    <n v="3"/>
    <n v="2023"/>
    <n v="12"/>
    <n v="70.030648260000007"/>
    <n v="347.88"/>
    <n v="277.84935173999997"/>
    <x v="1"/>
    <x v="1"/>
    <s v="Contoso 2-Line Corded Cordless Telephone M202 Grey"/>
    <s v="Grey"/>
    <x v="0"/>
    <x v="16"/>
    <x v="3"/>
    <x v="1"/>
    <s v="Taipei"/>
    <s v="Taiwan"/>
    <x v="2"/>
    <s v="Fred Suzuki"/>
  </r>
  <r>
    <n v="5059"/>
    <s v="10"/>
    <x v="811"/>
    <n v="2"/>
    <n v="2022"/>
    <n v="12"/>
    <n v="1416.2216550000001"/>
    <n v="3171.51"/>
    <n v="1755.2883450000002"/>
    <x v="2"/>
    <x v="6"/>
    <s v="The Phone Company Smart phones 8 GB of Memory M400 Pink"/>
    <s v="Pink"/>
    <x v="4"/>
    <x v="15"/>
    <x v="3"/>
    <x v="2"/>
    <s v="Berlin"/>
    <s v="Germany"/>
    <x v="0"/>
    <s v="Chuck Roggers"/>
  </r>
  <r>
    <n v="5058"/>
    <s v="8"/>
    <x v="376"/>
    <n v="15"/>
    <n v="2022"/>
    <n v="13"/>
    <n v="24.314567050000001"/>
    <n v="123.876"/>
    <n v="99.561432950000011"/>
    <x v="3"/>
    <x v="8"/>
    <s v="SV DVD 38 DVD Storage Binder E25 Black"/>
    <s v="Black"/>
    <x v="5"/>
    <x v="5"/>
    <x v="2"/>
    <x v="1"/>
    <s v="Beijing"/>
    <s v="China"/>
    <x v="0"/>
    <s v="Fred Suzuki"/>
  </r>
  <r>
    <n v="5057"/>
    <s v="7"/>
    <x v="300"/>
    <n v="29"/>
    <n v="2023"/>
    <n v="26"/>
    <n v="155.66102420000001"/>
    <n v="499.75"/>
    <n v="344.08897579999996"/>
    <x v="4"/>
    <x v="2"/>
    <s v="Contoso General Carrying Case E304 Black"/>
    <s v="Black"/>
    <x v="0"/>
    <x v="4"/>
    <x v="1"/>
    <x v="0"/>
    <s v="North Harford"/>
    <s v="United States"/>
    <x v="1"/>
    <s v="Saddie Pawthorne"/>
  </r>
  <r>
    <n v="5056"/>
    <s v="5"/>
    <x v="506"/>
    <n v="9"/>
    <n v="2023"/>
    <n v="12"/>
    <n v="204.26308220000001"/>
    <n v="807.3"/>
    <n v="603.03691779999997"/>
    <x v="0"/>
    <x v="3"/>
    <s v="SV 8xDVD E100 Black"/>
    <s v="Black"/>
    <x v="5"/>
    <x v="20"/>
    <x v="4"/>
    <x v="0"/>
    <s v="Tallahassee"/>
    <s v="United States"/>
    <x v="2"/>
    <s v="Saddie Pawthorne"/>
  </r>
  <r>
    <n v="5055"/>
    <s v="5"/>
    <x v="732"/>
    <n v="20"/>
    <n v="2024"/>
    <n v="10"/>
    <n v="2282.8305"/>
    <n v="2670"/>
    <n v="387.16949999999997"/>
    <x v="1"/>
    <x v="0"/>
    <s v="The Phone Company Smart phones Unlocked M300 Grey"/>
    <s v="Grey"/>
    <x v="4"/>
    <x v="15"/>
    <x v="3"/>
    <x v="1"/>
    <s v="Beijing"/>
    <s v="China"/>
    <x v="0"/>
    <s v="Fred Suzuki"/>
  </r>
  <r>
    <n v="5054"/>
    <s v="3"/>
    <x v="939"/>
    <n v="1"/>
    <n v="2023"/>
    <n v="12"/>
    <n v="2370.4714730000001"/>
    <n v="7440"/>
    <n v="5069.5285270000004"/>
    <x v="2"/>
    <x v="0"/>
    <s v="Fabrikam Home and Vacation Moviemaker 1'' 25mm M400 Black"/>
    <s v="Black"/>
    <x v="6"/>
    <x v="8"/>
    <x v="1"/>
    <x v="1"/>
    <s v="Shanghai"/>
    <s v="China"/>
    <x v="1"/>
    <s v="Fred Suzuki"/>
  </r>
  <r>
    <n v="5053"/>
    <s v="12"/>
    <x v="235"/>
    <n v="15"/>
    <n v="2021"/>
    <n v="24"/>
    <n v="54.92745197"/>
    <n v="4953.3"/>
    <n v="4898.37254803"/>
    <x v="3"/>
    <x v="1"/>
    <s v="Proseware High Speed Laser M2000 White"/>
    <s v="White"/>
    <x v="7"/>
    <x v="9"/>
    <x v="0"/>
    <x v="1"/>
    <s v="Beijing"/>
    <s v="China"/>
    <x v="1"/>
    <s v="Fred Suzuki"/>
  </r>
  <r>
    <n v="5052"/>
    <s v="11"/>
    <x v="188"/>
    <n v="11"/>
    <n v="2022"/>
    <n v="9"/>
    <n v="1347.053719"/>
    <n v="2769.2"/>
    <n v="1422.1462809999998"/>
    <x v="4"/>
    <x v="4"/>
    <s v="Contoso SLR Camera M146 Orange"/>
    <s v="Orange"/>
    <x v="0"/>
    <x v="2"/>
    <x v="1"/>
    <x v="1"/>
    <s v="Beijing"/>
    <s v="China"/>
    <x v="1"/>
    <s v="Fred Suzuki"/>
  </r>
  <r>
    <n v="5051"/>
    <s v="3"/>
    <x v="1065"/>
    <n v="2"/>
    <n v="2022"/>
    <n v="12"/>
    <n v="3446.1494389999998"/>
    <n v="4442.22"/>
    <n v="996.07056100000045"/>
    <x v="0"/>
    <x v="3"/>
    <s v="Proseware Laptop12 M210 White"/>
    <s v="White"/>
    <x v="7"/>
    <x v="12"/>
    <x v="0"/>
    <x v="0"/>
    <s v="North Bend"/>
    <s v="United States"/>
    <x v="0"/>
    <s v="Saddie Pawthorne"/>
  </r>
  <r>
    <n v="5050"/>
    <s v="8"/>
    <x v="541"/>
    <n v="7"/>
    <n v="2022"/>
    <n v="6"/>
    <n v="996.83930940000005"/>
    <n v="1170"/>
    <n v="173.16069059999995"/>
    <x v="1"/>
    <x v="8"/>
    <s v="The Phone Company Touch Screen Phones - LCD M12 Black"/>
    <s v="Black"/>
    <x v="4"/>
    <x v="6"/>
    <x v="3"/>
    <x v="1"/>
    <s v="Sydney"/>
    <s v="Australia"/>
    <x v="0"/>
    <s v="Fred Suzuki"/>
  </r>
  <r>
    <n v="5049"/>
    <s v="10"/>
    <x v="747"/>
    <n v="12"/>
    <n v="2021"/>
    <n v="4"/>
    <n v="423.09112110000001"/>
    <n v="1216"/>
    <n v="792.90887889999999"/>
    <x v="2"/>
    <x v="5"/>
    <s v="Contoso SLR Camera M143 Grey"/>
    <s v="Grey"/>
    <x v="0"/>
    <x v="2"/>
    <x v="1"/>
    <x v="0"/>
    <s v="Bethesda"/>
    <s v="United States"/>
    <x v="1"/>
    <s v="Saddie Pawthorne"/>
  </r>
  <r>
    <n v="5048"/>
    <s v="10"/>
    <x v="627"/>
    <n v="5"/>
    <n v="2021"/>
    <n v="9"/>
    <n v="581.80445459999999"/>
    <n v="2464"/>
    <n v="1882.1955453999999"/>
    <x v="3"/>
    <x v="5"/>
    <s v="The Phone Company PDA Palm 3.5 inch M810 Silver"/>
    <s v="Silver"/>
    <x v="4"/>
    <x v="15"/>
    <x v="3"/>
    <x v="0"/>
    <s v="Seattle"/>
    <s v="United States"/>
    <x v="0"/>
    <s v="Saddie Pawthorne"/>
  </r>
  <r>
    <n v="5047"/>
    <s v="8"/>
    <x v="780"/>
    <n v="24"/>
    <n v="2021"/>
    <n v="9"/>
    <n v="411.30418120000002"/>
    <n v="2035.5"/>
    <n v="1624.1958187999999"/>
    <x v="4"/>
    <x v="5"/>
    <s v="The Phone Company Smart phones 6-LINE SCREEN M21 Black"/>
    <s v="Black"/>
    <x v="4"/>
    <x v="15"/>
    <x v="3"/>
    <x v="0"/>
    <s v="Buffalo"/>
    <s v="United States"/>
    <x v="0"/>
    <s v="Saddie Pawthorne"/>
  </r>
  <r>
    <n v="5046"/>
    <s v="6"/>
    <x v="986"/>
    <n v="23"/>
    <n v="2023"/>
    <n v="13"/>
    <n v="196.8306595"/>
    <n v="277.2"/>
    <n v="80.369340499999993"/>
    <x v="0"/>
    <x v="2"/>
    <s v="Contoso 4-Line Expandable Cordless Phone System M900 White"/>
    <s v="White"/>
    <x v="0"/>
    <x v="16"/>
    <x v="3"/>
    <x v="0"/>
    <s v="North Harford"/>
    <s v="United States"/>
    <x v="2"/>
    <s v="Saddie Pawthorne"/>
  </r>
  <r>
    <n v="5045"/>
    <s v="8"/>
    <x v="63"/>
    <n v="13"/>
    <n v="2022"/>
    <n v="6"/>
    <n v="112.9505616"/>
    <n v="120.792"/>
    <n v="7.8414384000000013"/>
    <x v="0"/>
    <x v="2"/>
    <s v="Contoso 2G MP3 Player E200 Black"/>
    <s v="Black"/>
    <x v="0"/>
    <x v="21"/>
    <x v="5"/>
    <x v="0"/>
    <s v="New Bedford"/>
    <s v="United States"/>
    <x v="2"/>
    <s v="Saddie Pawthorne"/>
  </r>
  <r>
    <n v="5044"/>
    <s v="2"/>
    <x v="654"/>
    <n v="25"/>
    <n v="2022"/>
    <n v="18"/>
    <n v="1117.507871"/>
    <n v="3204"/>
    <n v="2086.4921290000002"/>
    <x v="0"/>
    <x v="0"/>
    <s v="Fabrikam Social Videographer 1/2&quot; 3mm E300 Blue"/>
    <s v="Blue"/>
    <x v="6"/>
    <x v="8"/>
    <x v="1"/>
    <x v="1"/>
    <s v="Beijing"/>
    <s v="China"/>
    <x v="1"/>
    <s v="Fred Suzuki"/>
  </r>
  <r>
    <n v="5043"/>
    <s v="1"/>
    <x v="925"/>
    <n v="29"/>
    <n v="2022"/>
    <n v="10"/>
    <n v="1913.3570050000001"/>
    <n v="4800"/>
    <n v="2886.6429950000002"/>
    <x v="0"/>
    <x v="0"/>
    <s v="Contoso Home Theater System 4.1 Channel M1420 Brown"/>
    <s v="Brown"/>
    <x v="0"/>
    <x v="7"/>
    <x v="4"/>
    <x v="0"/>
    <s v="Worcester"/>
    <s v="United States"/>
    <x v="2"/>
    <s v="Saddie Pawthorne"/>
  </r>
  <r>
    <n v="5042"/>
    <s v="4"/>
    <x v="1046"/>
    <n v="7"/>
    <n v="2023"/>
    <n v="9"/>
    <n v="24.242830470000001"/>
    <n v="61.16"/>
    <n v="36.917169529999995"/>
    <x v="0"/>
    <x v="9"/>
    <s v="Contoso Lens Cap Keeper E314 Silver"/>
    <s v="Silver"/>
    <x v="0"/>
    <x v="4"/>
    <x v="1"/>
    <x v="2"/>
    <s v="Berlin"/>
    <s v="Germany"/>
    <x v="1"/>
    <s v="Chuck Roggers"/>
  </r>
  <r>
    <n v="5041"/>
    <s v="2"/>
    <x v="338"/>
    <n v="5"/>
    <n v="2023"/>
    <n v="12"/>
    <n v="3929.910421"/>
    <n v="3894"/>
    <n v="-35.910421000000042"/>
    <x v="0"/>
    <x v="1"/>
    <s v="Fabrikam Laptop14.1 E4101 Red"/>
    <s v="Red"/>
    <x v="6"/>
    <x v="12"/>
    <x v="0"/>
    <x v="1"/>
    <s v="Canberra"/>
    <s v="Australia"/>
    <x v="0"/>
    <s v="Fred Suzuki"/>
  </r>
  <r>
    <n v="5040"/>
    <s v="8"/>
    <x v="306"/>
    <n v="9"/>
    <n v="2022"/>
    <n v="13"/>
    <n v="8955.9652929999993"/>
    <n v="11264"/>
    <n v="2308.0347070000007"/>
    <x v="0"/>
    <x v="2"/>
    <s v="Fabrikam Business Videographer 1/2&quot; 3mm M500 Orange"/>
    <s v="Orange"/>
    <x v="6"/>
    <x v="8"/>
    <x v="1"/>
    <x v="0"/>
    <s v="North Harford"/>
    <s v="United States"/>
    <x v="1"/>
    <s v="Saddie Pawthorne"/>
  </r>
  <r>
    <n v="5039"/>
    <s v="4"/>
    <x v="554"/>
    <n v="20"/>
    <n v="2022"/>
    <n v="6"/>
    <n v="330.28587349999998"/>
    <n v="436.74400000000003"/>
    <n v="106.45812650000005"/>
    <x v="4"/>
    <x v="3"/>
    <s v="Contoso Genuine Leather Grip Belt E322 White"/>
    <s v="White"/>
    <x v="0"/>
    <x v="4"/>
    <x v="1"/>
    <x v="0"/>
    <s v="Annapolis"/>
    <s v="United States"/>
    <x v="1"/>
    <s v="Saddie Pawthorne"/>
  </r>
  <r>
    <n v="5038"/>
    <s v="1"/>
    <x v="55"/>
    <n v="8"/>
    <n v="2022"/>
    <n v="10"/>
    <n v="49.633554959999998"/>
    <n v="165"/>
    <n v="115.36644504"/>
    <x v="4"/>
    <x v="0"/>
    <s v="Contoso Notebook Peripheral Kit M69 White"/>
    <s v="White"/>
    <x v="0"/>
    <x v="0"/>
    <x v="0"/>
    <x v="0"/>
    <s v="Lakeland"/>
    <s v="United States"/>
    <x v="0"/>
    <s v="Saddie Pawthorne"/>
  </r>
  <r>
    <n v="5037"/>
    <s v="9"/>
    <x v="558"/>
    <n v="1"/>
    <n v="2021"/>
    <n v="4"/>
    <n v="39.04012178"/>
    <n v="47.6"/>
    <n v="8.5598782200000016"/>
    <x v="4"/>
    <x v="5"/>
    <s v="Contoso 90W AC/DC Power Adapter E300 White"/>
    <s v="White"/>
    <x v="0"/>
    <x v="0"/>
    <x v="0"/>
    <x v="0"/>
    <s v="Hartford"/>
    <s v="United States"/>
    <x v="0"/>
    <s v="Saddie Pawthorne"/>
  </r>
  <r>
    <n v="5036"/>
    <s v="4"/>
    <x v="745"/>
    <n v="30"/>
    <n v="2023"/>
    <n v="12"/>
    <n v="2679.8758720000001"/>
    <n v="5062.2"/>
    <n v="2382.3241279999997"/>
    <x v="4"/>
    <x v="3"/>
    <s v="Contoso Home Theater System 5.1 Channel M1500 White"/>
    <s v="White"/>
    <x v="0"/>
    <x v="7"/>
    <x v="4"/>
    <x v="0"/>
    <s v="Toronto"/>
    <s v="Canada"/>
    <x v="2"/>
    <s v="Saddie Pawthorne"/>
  </r>
  <r>
    <n v="5035"/>
    <s v="7"/>
    <x v="883"/>
    <n v="27"/>
    <n v="2023"/>
    <n v="13"/>
    <n v="4038.3067719999999"/>
    <n v="4978.3500000000004"/>
    <n v="940.04322800000045"/>
    <x v="4"/>
    <x v="2"/>
    <s v="Adventure Works Laptop12 M1201 White"/>
    <s v="White"/>
    <x v="1"/>
    <x v="12"/>
    <x v="0"/>
    <x v="0"/>
    <s v="Cape Canaveral"/>
    <s v="United States"/>
    <x v="0"/>
    <s v="Saddie Pawthorne"/>
  </r>
  <r>
    <n v="5034"/>
    <s v="12"/>
    <x v="345"/>
    <n v="31"/>
    <n v="2023"/>
    <n v="10"/>
    <n v="4076.4508540000002"/>
    <n v="6270"/>
    <n v="2193.5491459999998"/>
    <x v="4"/>
    <x v="0"/>
    <s v="A. Datum SLR Camera X140 Pink"/>
    <s v="Pink"/>
    <x v="2"/>
    <x v="2"/>
    <x v="1"/>
    <x v="0"/>
    <s v="Old Saybrook"/>
    <s v="United States"/>
    <x v="1"/>
    <s v="Saddie Pawthorne"/>
  </r>
  <r>
    <n v="5033"/>
    <s v="3"/>
    <x v="1085"/>
    <n v="23"/>
    <n v="2023"/>
    <n v="9"/>
    <n v="1878.8459459999999"/>
    <n v="6291"/>
    <n v="4412.1540540000005"/>
    <x v="4"/>
    <x v="9"/>
    <s v="Litware Home Theater System 5.1 Channel M512 Silver"/>
    <s v="Silver"/>
    <x v="9"/>
    <x v="7"/>
    <x v="4"/>
    <x v="2"/>
    <s v="Koln"/>
    <s v="Germany"/>
    <x v="2"/>
    <s v="Chuck Roggers"/>
  </r>
  <r>
    <n v="5032"/>
    <s v="5"/>
    <x v="248"/>
    <n v="15"/>
    <n v="2022"/>
    <n v="8"/>
    <n v="841.05624550000005"/>
    <n v="2864"/>
    <n v="2022.9437545000001"/>
    <x v="4"/>
    <x v="7"/>
    <s v="Contoso SLR Camera 35&quot; M358 Blue"/>
    <s v="Blue"/>
    <x v="0"/>
    <x v="2"/>
    <x v="1"/>
    <x v="2"/>
    <s v="Manchester"/>
    <s v="United Kingdom"/>
    <x v="1"/>
    <s v="Chuck Roggers"/>
  </r>
  <r>
    <n v="5031"/>
    <s v="12"/>
    <x v="280"/>
    <n v="24"/>
    <n v="2021"/>
    <n v="6"/>
    <n v="223.02130819999999"/>
    <n v="761.1"/>
    <n v="538.0786918"/>
    <x v="4"/>
    <x v="1"/>
    <s v="A. Datum Compact Digital Camera M200 Pink"/>
    <s v="Pink"/>
    <x v="2"/>
    <x v="10"/>
    <x v="1"/>
    <x v="1"/>
    <s v="Beijing"/>
    <s v="China"/>
    <x v="0"/>
    <s v="Fred Suzuki"/>
  </r>
  <r>
    <n v="5030"/>
    <s v="11"/>
    <x v="499"/>
    <n v="30"/>
    <n v="2021"/>
    <n v="4"/>
    <n v="48.900419409999998"/>
    <n v="51.8"/>
    <n v="2.8995805899999993"/>
    <x v="2"/>
    <x v="4"/>
    <s v="Contoso Rechargeable Battery E100 Black"/>
    <s v="Black"/>
    <x v="0"/>
    <x v="0"/>
    <x v="0"/>
    <x v="1"/>
    <s v="Bishkek"/>
    <s v="Kyrgyzstan"/>
    <x v="0"/>
    <s v="Fred Suzuki"/>
  </r>
  <r>
    <n v="5029"/>
    <s v="8"/>
    <x v="860"/>
    <n v="27"/>
    <n v="2021"/>
    <n v="9"/>
    <n v="1493.3906730000001"/>
    <n v="3204.1"/>
    <n v="1710.7093269999998"/>
    <x v="2"/>
    <x v="5"/>
    <s v="Contoso SLR Camera 35&quot; M358 Pink"/>
    <s v="Pink"/>
    <x v="0"/>
    <x v="2"/>
    <x v="1"/>
    <x v="0"/>
    <s v="Sheboygan"/>
    <s v="United States"/>
    <x v="1"/>
    <s v="Saddie Pawthorne"/>
  </r>
  <r>
    <n v="5028"/>
    <s v="7"/>
    <x v="664"/>
    <n v="14"/>
    <n v="2023"/>
    <n v="13"/>
    <n v="335.52855240000002"/>
    <n v="323.85000000000002"/>
    <n v="-11.678552400000001"/>
    <x v="2"/>
    <x v="8"/>
    <s v="Contoso Home/Office Laptop Power Adapter E300 White"/>
    <s v="White"/>
    <x v="0"/>
    <x v="0"/>
    <x v="0"/>
    <x v="1"/>
    <s v="Damascus"/>
    <s v="Syria"/>
    <x v="0"/>
    <s v="Fred Suzuki"/>
  </r>
  <r>
    <n v="5027"/>
    <s v="1"/>
    <x v="918"/>
    <n v="2"/>
    <n v="2023"/>
    <n v="10"/>
    <n v="1899.6790800000001"/>
    <n v="3090"/>
    <n v="1190.3209199999999"/>
    <x v="2"/>
    <x v="0"/>
    <s v="SV Car Video TFT7 M7001 Silver"/>
    <s v="Silver"/>
    <x v="5"/>
    <x v="14"/>
    <x v="4"/>
    <x v="0"/>
    <s v="Queen Anne's County"/>
    <s v="United States"/>
    <x v="0"/>
    <s v="Saddie Pawthorne"/>
  </r>
  <r>
    <n v="5026"/>
    <s v="11"/>
    <x v="409"/>
    <n v="12"/>
    <n v="2022"/>
    <n v="9"/>
    <n v="1212.0998569999999"/>
    <n v="2661.1"/>
    <n v="1449.000143"/>
    <x v="2"/>
    <x v="5"/>
    <s v="Proseware Screen 113in X1609 Black"/>
    <s v="Black"/>
    <x v="7"/>
    <x v="3"/>
    <x v="0"/>
    <x v="0"/>
    <s v="Milwaukee"/>
    <s v="United States"/>
    <x v="1"/>
    <s v="Saddie Pawthorne"/>
  </r>
  <r>
    <n v="5025"/>
    <s v="6"/>
    <x v="11"/>
    <n v="20"/>
    <n v="2024"/>
    <n v="13"/>
    <n v="1234.5578129999999"/>
    <n v="4116.8"/>
    <n v="2882.2421870000003"/>
    <x v="2"/>
    <x v="2"/>
    <s v="Fabrikam SLR Camera M148 Gold"/>
    <s v="Gold"/>
    <x v="6"/>
    <x v="2"/>
    <x v="1"/>
    <x v="0"/>
    <s v="Morristown"/>
    <s v="United States"/>
    <x v="1"/>
    <s v="Saddie Pawthorne"/>
  </r>
  <r>
    <n v="5024"/>
    <s v="2"/>
    <x v="227"/>
    <n v="22"/>
    <n v="2022"/>
    <n v="6"/>
    <n v="140.10979760000001"/>
    <n v="564.29999999999995"/>
    <n v="424.19020239999998"/>
    <x v="2"/>
    <x v="3"/>
    <s v="Adventure Works LCD17 E200 Black"/>
    <s v="Black"/>
    <x v="1"/>
    <x v="1"/>
    <x v="0"/>
    <x v="0"/>
    <s v="North Harford"/>
    <s v="United States"/>
    <x v="1"/>
    <s v="Saddie Pawthorne"/>
  </r>
  <r>
    <n v="5023"/>
    <s v="12"/>
    <x v="443"/>
    <n v="3"/>
    <n v="2021"/>
    <n v="10"/>
    <n v="1006.918406"/>
    <n v="1885"/>
    <n v="878.081594"/>
    <x v="4"/>
    <x v="0"/>
    <s v="A. Datum Advanced Digital Camera M300 Grey"/>
    <s v="Grey"/>
    <x v="2"/>
    <x v="10"/>
    <x v="1"/>
    <x v="0"/>
    <s v="Litchfield County"/>
    <s v="United States"/>
    <x v="0"/>
    <s v="Saddie Pawthorne"/>
  </r>
  <r>
    <n v="5022"/>
    <s v="9"/>
    <x v="679"/>
    <n v="23"/>
    <n v="2021"/>
    <n v="9"/>
    <n v="1291.40182"/>
    <n v="4300.4750000000004"/>
    <n v="3009.0731800000003"/>
    <x v="4"/>
    <x v="5"/>
    <s v="Fabrikam SLR Camera X150 Green"/>
    <s v="Green"/>
    <x v="6"/>
    <x v="2"/>
    <x v="1"/>
    <x v="0"/>
    <s v="Toronto"/>
    <s v="Canada"/>
    <x v="1"/>
    <s v="Saddie Pawthorne"/>
  </r>
  <r>
    <n v="5021"/>
    <s v="3"/>
    <x v="537"/>
    <n v="28"/>
    <n v="2023"/>
    <n v="12"/>
    <n v="5008.013258"/>
    <n v="7476.3"/>
    <n v="2468.2867420000002"/>
    <x v="4"/>
    <x v="3"/>
    <s v="Litware Home Theater System 5.1 Channel M510 Brown"/>
    <s v="Brown"/>
    <x v="9"/>
    <x v="7"/>
    <x v="4"/>
    <x v="0"/>
    <s v="Castle Rock"/>
    <s v="United States"/>
    <x v="2"/>
    <s v="Saddie Pawthorne"/>
  </r>
  <r>
    <n v="5020"/>
    <s v="12"/>
    <x v="350"/>
    <n v="1"/>
    <n v="2022"/>
    <n v="12"/>
    <n v="2390.9492789999999"/>
    <n v="3744"/>
    <n v="1353.0507210000001"/>
    <x v="4"/>
    <x v="6"/>
    <s v="A. Datum SLR Camera M137 Grey"/>
    <s v="Grey"/>
    <x v="2"/>
    <x v="2"/>
    <x v="1"/>
    <x v="2"/>
    <s v="Paris"/>
    <s v="France"/>
    <x v="1"/>
    <s v="Chuck Roggers"/>
  </r>
  <r>
    <n v="5019"/>
    <s v="6"/>
    <x v="45"/>
    <n v="17"/>
    <n v="2024"/>
    <n v="13"/>
    <n v="3125.4074179999998"/>
    <n v="3350.85"/>
    <n v="225.44258200000013"/>
    <x v="4"/>
    <x v="8"/>
    <s v="The Phone Company Smart phones Unlocked M300 Pink"/>
    <s v="Pink"/>
    <x v="4"/>
    <x v="15"/>
    <x v="3"/>
    <x v="1"/>
    <s v="Guangzhou"/>
    <s v="China"/>
    <x v="0"/>
    <s v="Fred Suzuki"/>
  </r>
  <r>
    <n v="5018"/>
    <s v="4"/>
    <x v="694"/>
    <n v="14"/>
    <n v="2024"/>
    <n v="12"/>
    <n v="2516.9126040000001"/>
    <n v="3108.8"/>
    <n v="591.88739600000008"/>
    <x v="4"/>
    <x v="3"/>
    <s v="The Phone Company PDA GPS Phone 3.5 inch M910 Silver"/>
    <s v="Silver"/>
    <x v="4"/>
    <x v="15"/>
    <x v="3"/>
    <x v="0"/>
    <s v="Bethesda"/>
    <s v="United States"/>
    <x v="0"/>
    <s v="Saddie Pawthorne"/>
  </r>
  <r>
    <n v="5017"/>
    <s v="4"/>
    <x v="856"/>
    <n v="8"/>
    <n v="2024"/>
    <n v="24"/>
    <n v="1228.242945"/>
    <n v="4028.7629999999999"/>
    <n v="2800.520055"/>
    <x v="4"/>
    <x v="3"/>
    <s v="Adventure Works 20&quot; CRT TV E15 White"/>
    <s v="White"/>
    <x v="1"/>
    <x v="13"/>
    <x v="4"/>
    <x v="0"/>
    <s v="Clifton"/>
    <s v="United States"/>
    <x v="2"/>
    <s v="Saddie Pawthorne"/>
  </r>
  <r>
    <n v="5016"/>
    <s v="2"/>
    <x v="901"/>
    <n v="6"/>
    <n v="2024"/>
    <n v="10"/>
    <n v="7968.9213099999997"/>
    <n v="22950"/>
    <n v="14981.07869"/>
    <x v="4"/>
    <x v="0"/>
    <s v="WWI Projector 1080p LCD86 Black"/>
    <s v="Black"/>
    <x v="3"/>
    <x v="3"/>
    <x v="0"/>
    <x v="0"/>
    <s v="Montclair"/>
    <s v="United States"/>
    <x v="1"/>
    <s v="Saddie Pawthorne"/>
  </r>
  <r>
    <n v="5015"/>
    <s v="6"/>
    <x v="689"/>
    <n v="26"/>
    <n v="2022"/>
    <n v="13"/>
    <n v="3515.5883250000002"/>
    <n v="7379.4"/>
    <n v="3863.8116749999995"/>
    <x v="4"/>
    <x v="8"/>
    <s v="A. Datum SLR Camera 35&quot; X358 Gold"/>
    <s v="Gold"/>
    <x v="2"/>
    <x v="2"/>
    <x v="1"/>
    <x v="1"/>
    <s v="Sapporo"/>
    <s v="Japan"/>
    <x v="1"/>
    <s v="Fred Suzuki"/>
  </r>
  <r>
    <n v="5014"/>
    <s v="6"/>
    <x v="301"/>
    <n v="16"/>
    <n v="2022"/>
    <n v="13"/>
    <n v="1021.367066"/>
    <n v="2354.94"/>
    <n v="1333.572934"/>
    <x v="4"/>
    <x v="2"/>
    <s v="A. Datum Bridge Digital Camera M300 Pink"/>
    <s v="Pink"/>
    <x v="2"/>
    <x v="10"/>
    <x v="1"/>
    <x v="0"/>
    <s v="Bellevue"/>
    <s v="United States"/>
    <x v="0"/>
    <s v="Saddie Pawthorne"/>
  </r>
  <r>
    <n v="5013"/>
    <s v="1"/>
    <x v="429"/>
    <n v="26"/>
    <n v="2022"/>
    <n v="12"/>
    <n v="54.956846290000001"/>
    <n v="113.05"/>
    <n v="58.093153709999996"/>
    <x v="4"/>
    <x v="1"/>
    <s v="Contoso Education Essentials Bundle M300 Grey"/>
    <s v="Grey"/>
    <x v="0"/>
    <x v="0"/>
    <x v="0"/>
    <x v="1"/>
    <s v="Yokohama"/>
    <s v="Japan"/>
    <x v="0"/>
    <s v="Fred Suzuki"/>
  </r>
  <r>
    <n v="5012"/>
    <s v="8"/>
    <x v="728"/>
    <n v="17"/>
    <n v="2022"/>
    <n v="9"/>
    <n v="73.843211890000006"/>
    <n v="87.912000000000006"/>
    <n v="14.06878811"/>
    <x v="0"/>
    <x v="5"/>
    <s v="Contoso DVD 38 DVD Storage Binder E25 Red"/>
    <s v="Red"/>
    <x v="0"/>
    <x v="5"/>
    <x v="2"/>
    <x v="0"/>
    <s v="Plattsburgh"/>
    <s v="United States"/>
    <x v="0"/>
    <s v="Saddie Pawthorne"/>
  </r>
  <r>
    <n v="5011"/>
    <s v="9"/>
    <x v="1062"/>
    <n v="5"/>
    <n v="2022"/>
    <n v="9"/>
    <n v="73.945066120000007"/>
    <n v="385.52800000000002"/>
    <n v="311.58293388000004"/>
    <x v="0"/>
    <x v="5"/>
    <s v="Contoso Expandable 4-Handset Cordless Phone System M206 White"/>
    <s v="White"/>
    <x v="0"/>
    <x v="16"/>
    <x v="3"/>
    <x v="0"/>
    <s v="Seattle"/>
    <s v="United States"/>
    <x v="2"/>
    <s v="Saddie Pawthorne"/>
  </r>
  <r>
    <n v="5010"/>
    <s v="5"/>
    <x v="888"/>
    <n v="18"/>
    <n v="2023"/>
    <n v="16"/>
    <n v="1016.214953"/>
    <n v="2699.85"/>
    <n v="1683.6350469999998"/>
    <x v="0"/>
    <x v="7"/>
    <s v="SV DVD 12-Inch Player Portable M400 Silver"/>
    <s v="Silver"/>
    <x v="5"/>
    <x v="5"/>
    <x v="2"/>
    <x v="2"/>
    <s v="Berlin"/>
    <s v="Germany"/>
    <x v="0"/>
    <s v="Chuck Roggers"/>
  </r>
  <r>
    <n v="5009"/>
    <s v="6"/>
    <x v="988"/>
    <n v="16"/>
    <n v="2024"/>
    <n v="6"/>
    <n v="76.547178860000002"/>
    <n v="137.34"/>
    <n v="60.792821140000001"/>
    <x v="0"/>
    <x v="2"/>
    <s v="Contoso DVD 60 DVD Storage Binder L20 Silver"/>
    <s v="Silver"/>
    <x v="0"/>
    <x v="5"/>
    <x v="2"/>
    <x v="0"/>
    <s v="Racine"/>
    <s v="United States"/>
    <x v="0"/>
    <s v="Saddie Pawthorne"/>
  </r>
  <r>
    <n v="5008"/>
    <s v="7"/>
    <x v="1028"/>
    <n v="1"/>
    <n v="2022"/>
    <n v="6"/>
    <n v="701.36404030000006"/>
    <n v="884.8"/>
    <n v="183.4359596999999"/>
    <x v="0"/>
    <x v="2"/>
    <s v="Fabrikam Social Videographer 2/3'' 17mm E100 White"/>
    <s v="White"/>
    <x v="6"/>
    <x v="8"/>
    <x v="1"/>
    <x v="0"/>
    <s v="Menasha"/>
    <s v="United States"/>
    <x v="1"/>
    <s v="Saddie Pawthorne"/>
  </r>
  <r>
    <n v="5007"/>
    <s v="9"/>
    <x v="200"/>
    <n v="18"/>
    <n v="2022"/>
    <n v="12"/>
    <n v="3047.74424"/>
    <n v="10367.17"/>
    <n v="7319.4257600000001"/>
    <x v="0"/>
    <x v="6"/>
    <s v="SV Car Video LCD9.2W X9281 Brown"/>
    <s v="Brown"/>
    <x v="5"/>
    <x v="14"/>
    <x v="4"/>
    <x v="2"/>
    <s v="Carlisle"/>
    <s v="United Kingdom"/>
    <x v="0"/>
    <s v="Chuck Roggers"/>
  </r>
  <r>
    <n v="5006"/>
    <s v="9"/>
    <x v="854"/>
    <n v="20"/>
    <n v="2021"/>
    <n v="6"/>
    <n v="40.583302189999998"/>
    <n v="214.1721"/>
    <n v="173.58879781000002"/>
    <x v="0"/>
    <x v="6"/>
    <s v="Contoso Multi-Use Terminal Cable E308 Silver"/>
    <s v="Silver"/>
    <x v="0"/>
    <x v="4"/>
    <x v="1"/>
    <x v="2"/>
    <s v="Baumholder"/>
    <s v="Germany"/>
    <x v="1"/>
    <s v="Chuck Roggers"/>
  </r>
  <r>
    <n v="5005"/>
    <s v="7"/>
    <x v="1038"/>
    <n v="8"/>
    <n v="2023"/>
    <n v="13"/>
    <n v="37.14775521"/>
    <n v="142.6"/>
    <n v="105.45224478999999"/>
    <x v="0"/>
    <x v="2"/>
    <s v="Contoso Smart Battery M901 Grey"/>
    <s v="Grey"/>
    <x v="0"/>
    <x v="0"/>
    <x v="0"/>
    <x v="0"/>
    <s v="North Harford"/>
    <s v="United States"/>
    <x v="0"/>
    <s v="Saddie Pawthorne"/>
  </r>
  <r>
    <n v="5004"/>
    <s v="2"/>
    <x v="169"/>
    <n v="18"/>
    <n v="2023"/>
    <n v="10"/>
    <n v="3272.5641000000001"/>
    <n v="3290"/>
    <n v="17.435899999999947"/>
    <x v="0"/>
    <x v="0"/>
    <s v="Contoso Home Theater System 2.1 Channel M1210 Silver"/>
    <s v="Silver"/>
    <x v="0"/>
    <x v="7"/>
    <x v="4"/>
    <x v="2"/>
    <s v="Berlin"/>
    <s v="Germany"/>
    <x v="2"/>
    <s v="Chuck Roggers"/>
  </r>
  <r>
    <n v="5003"/>
    <s v="2"/>
    <x v="788"/>
    <n v="6"/>
    <n v="2023"/>
    <n v="10"/>
    <n v="1020.177287"/>
    <n v="2290"/>
    <n v="1269.822713"/>
    <x v="0"/>
    <x v="0"/>
    <s v="Proseware Professional Quality Plain-Paper Fax and Copier X100 Black"/>
    <s v="Black"/>
    <x v="7"/>
    <x v="9"/>
    <x v="0"/>
    <x v="0"/>
    <s v="Houston"/>
    <s v="United States"/>
    <x v="1"/>
    <s v="Saddie Pawthorne"/>
  </r>
  <r>
    <n v="5002"/>
    <s v="10"/>
    <x v="594"/>
    <n v="6"/>
    <n v="2021"/>
    <n v="4"/>
    <n v="47.07826893"/>
    <n v="50.7"/>
    <n v="3.6217310700000027"/>
    <x v="0"/>
    <x v="5"/>
    <s v="Contoso Optical Wheel OEM PS/2 Mouse E60 White"/>
    <s v="White"/>
    <x v="0"/>
    <x v="0"/>
    <x v="0"/>
    <x v="0"/>
    <s v="Toronto"/>
    <s v="Canada"/>
    <x v="0"/>
    <s v="Saddie Pawthorne"/>
  </r>
  <r>
    <n v="5001"/>
    <s v="4"/>
    <x v="160"/>
    <n v="9"/>
    <n v="2023"/>
    <n v="12"/>
    <n v="2889.010268"/>
    <n v="4152.8"/>
    <n v="1263.7897320000002"/>
    <x v="0"/>
    <x v="3"/>
    <s v="Contoso SLR Camera 35&quot; M358 Grey"/>
    <s v="Grey"/>
    <x v="0"/>
    <x v="2"/>
    <x v="1"/>
    <x v="0"/>
    <s v="Grand Prairie"/>
    <s v="United States"/>
    <x v="1"/>
    <s v="Saddie Pawthorne"/>
  </r>
  <r>
    <n v="5000"/>
    <s v="7"/>
    <x v="912"/>
    <n v="7"/>
    <n v="2024"/>
    <n v="26"/>
    <n v="390.33094540000002"/>
    <n v="10194.450000000001"/>
    <n v="9804.1190545999998"/>
    <x v="0"/>
    <x v="8"/>
    <s v="Fabrikam Laptop12W M2080 Silver"/>
    <s v="Silver"/>
    <x v="6"/>
    <x v="12"/>
    <x v="0"/>
    <x v="1"/>
    <s v="Beijing"/>
    <s v="China"/>
    <x v="0"/>
    <s v="Fred Suzuki"/>
  </r>
  <r>
    <n v="4999"/>
    <s v="12"/>
    <x v="220"/>
    <n v="22"/>
    <n v="2021"/>
    <n v="5"/>
    <n v="163.67890610000001"/>
    <n v="850"/>
    <n v="686.32109390000005"/>
    <x v="0"/>
    <x v="0"/>
    <s v="Fabrikam Social Videographer 1/2'' 3mm E300 Black"/>
    <s v="Black"/>
    <x v="6"/>
    <x v="8"/>
    <x v="1"/>
    <x v="0"/>
    <s v="Lewisville"/>
    <s v="United States"/>
    <x v="1"/>
    <s v="Saddie Pawthorne"/>
  </r>
  <r>
    <n v="4998"/>
    <s v="9"/>
    <x v="573"/>
    <n v="1"/>
    <n v="2023"/>
    <n v="9"/>
    <n v="4791.2491710000004"/>
    <n v="5570.4"/>
    <n v="779.15082899999925"/>
    <x v="0"/>
    <x v="5"/>
    <s v="Fabrikam Home and Vacation Moviemaker 1/3'' 8.5mm M200 Grey"/>
    <s v="Grey"/>
    <x v="6"/>
    <x v="8"/>
    <x v="1"/>
    <x v="0"/>
    <s v="Greenville"/>
    <s v="United States"/>
    <x v="1"/>
    <s v="Saddie Pawthorne"/>
  </r>
  <r>
    <n v="4997"/>
    <s v="10"/>
    <x v="813"/>
    <n v="13"/>
    <n v="2023"/>
    <n v="18"/>
    <n v="1470.439447"/>
    <n v="1777.05"/>
    <n v="306.61055299999998"/>
    <x v="0"/>
    <x v="5"/>
    <s v="Proseware LCD15 E103 White"/>
    <s v="White"/>
    <x v="7"/>
    <x v="1"/>
    <x v="0"/>
    <x v="0"/>
    <s v="Worcester"/>
    <s v="United States"/>
    <x v="1"/>
    <s v="Saddie Pawthorne"/>
  </r>
  <r>
    <n v="4996"/>
    <s v="9"/>
    <x v="382"/>
    <n v="24"/>
    <n v="2023"/>
    <n v="12"/>
    <n v="292.6817269"/>
    <n v="424.32209999999998"/>
    <n v="131.64037309999998"/>
    <x v="0"/>
    <x v="6"/>
    <s v="Contoso 2-Line Speakerphone M109 White"/>
    <s v="White"/>
    <x v="0"/>
    <x v="16"/>
    <x v="3"/>
    <x v="2"/>
    <s v="Paris"/>
    <s v="France"/>
    <x v="2"/>
    <s v="Chuck Roggers"/>
  </r>
  <r>
    <n v="4995"/>
    <s v="10"/>
    <x v="955"/>
    <n v="6"/>
    <n v="2022"/>
    <n v="12"/>
    <n v="754.10019890000001"/>
    <n v="818.34"/>
    <n v="64.239801100000022"/>
    <x v="0"/>
    <x v="6"/>
    <s v="SV 8xDVD E100 Black"/>
    <s v="Black"/>
    <x v="5"/>
    <x v="20"/>
    <x v="4"/>
    <x v="2"/>
    <s v="Berlin"/>
    <s v="Germany"/>
    <x v="2"/>
    <s v="Chuck Roggers"/>
  </r>
  <r>
    <n v="4994"/>
    <s v="8"/>
    <x v="757"/>
    <n v="14"/>
    <n v="2023"/>
    <n v="13"/>
    <n v="390.12686810000002"/>
    <n v="446.27600000000001"/>
    <n v="56.149131899999986"/>
    <x v="0"/>
    <x v="2"/>
    <s v="Contoso 4 Handset Cordless Phone System M86 White"/>
    <s v="White"/>
    <x v="0"/>
    <x v="16"/>
    <x v="3"/>
    <x v="0"/>
    <s v="Sedalia"/>
    <s v="United States"/>
    <x v="2"/>
    <s v="Saddie Pawthorne"/>
  </r>
  <r>
    <n v="4993"/>
    <s v="6"/>
    <x v="141"/>
    <n v="28"/>
    <n v="2023"/>
    <n v="13"/>
    <n v="644.10789550000004"/>
    <n v="2015.874"/>
    <n v="1371.7661045"/>
    <x v="0"/>
    <x v="2"/>
    <s v="Contoso DVD 9-Inch Player Portable M300 White"/>
    <s v="White"/>
    <x v="0"/>
    <x v="5"/>
    <x v="2"/>
    <x v="0"/>
    <s v="Veradale"/>
    <s v="United States"/>
    <x v="0"/>
    <s v="Saddie Pawthorne"/>
  </r>
  <r>
    <n v="4992"/>
    <s v="9"/>
    <x v="882"/>
    <n v="7"/>
    <n v="2021"/>
    <n v="13"/>
    <n v="251.42982620000001"/>
    <n v="2886.5"/>
    <n v="2635.0701737999998"/>
    <x v="0"/>
    <x v="8"/>
    <s v="The Phone Company Touch Screen Phones 26-2.2&quot; M200 Black"/>
    <s v="Black"/>
    <x v="4"/>
    <x v="6"/>
    <x v="3"/>
    <x v="1"/>
    <s v="Tehran"/>
    <s v="Iran"/>
    <x v="0"/>
    <s v="Fred Suzuki"/>
  </r>
  <r>
    <n v="4991"/>
    <s v="7"/>
    <x v="795"/>
    <n v="17"/>
    <n v="2023"/>
    <n v="13"/>
    <n v="122.3759761"/>
    <n v="729.28800000000001"/>
    <n v="606.91202390000001"/>
    <x v="0"/>
    <x v="2"/>
    <s v="SV DVD External DVD Burner M200 Silver"/>
    <s v="Silver"/>
    <x v="5"/>
    <x v="5"/>
    <x v="2"/>
    <x v="0"/>
    <s v="North Harford"/>
    <s v="United States"/>
    <x v="0"/>
    <s v="Saddie Pawthorne"/>
  </r>
  <r>
    <n v="4990"/>
    <s v="12"/>
    <x v="751"/>
    <n v="17"/>
    <n v="2023"/>
    <n v="10"/>
    <n v="2249.143051"/>
    <n v="3000"/>
    <n v="750.85694899999999"/>
    <x v="0"/>
    <x v="0"/>
    <s v="Contoso Touch Screen Phones Infrared M901 Black"/>
    <s v="Black"/>
    <x v="0"/>
    <x v="6"/>
    <x v="3"/>
    <x v="0"/>
    <s v="East Troy"/>
    <s v="United States"/>
    <x v="0"/>
    <s v="Saddie Pawthorne"/>
  </r>
  <r>
    <n v="4989"/>
    <s v="1"/>
    <x v="79"/>
    <n v="21"/>
    <n v="2023"/>
    <n v="12"/>
    <n v="519.5728345"/>
    <n v="2656.4"/>
    <n v="2136.8271654999999"/>
    <x v="0"/>
    <x v="1"/>
    <s v="Proseware Projector 480p LCD12 Black"/>
    <s v="Black"/>
    <x v="7"/>
    <x v="3"/>
    <x v="0"/>
    <x v="1"/>
    <s v="Tokyo"/>
    <s v="Japan"/>
    <x v="1"/>
    <s v="Fred Suzuki"/>
  </r>
  <r>
    <n v="4988"/>
    <s v="1"/>
    <x v="905"/>
    <n v="22"/>
    <n v="2023"/>
    <n v="200"/>
    <n v="201.1579984"/>
    <n v="1998"/>
    <n v="1796.8420016"/>
    <x v="0"/>
    <x v="0"/>
    <s v="Headphone Adapter for Contoso Phone E130 Black"/>
    <s v="Black"/>
    <x v="0"/>
    <x v="19"/>
    <x v="3"/>
    <x v="0"/>
    <s v="Russellville"/>
    <s v="United States"/>
    <x v="0"/>
    <s v="Saddie Pawthorne"/>
  </r>
  <r>
    <n v="4987"/>
    <s v="7"/>
    <x v="114"/>
    <n v="23"/>
    <n v="2022"/>
    <n v="13"/>
    <n v="1484.095137"/>
    <n v="4191.2"/>
    <n v="2707.1048629999996"/>
    <x v="0"/>
    <x v="2"/>
    <s v="A. Datum SLR Camera 35&quot; M358 Blue"/>
    <s v="Blue"/>
    <x v="2"/>
    <x v="2"/>
    <x v="1"/>
    <x v="0"/>
    <s v="Tallahassee"/>
    <s v="United States"/>
    <x v="1"/>
    <s v="Saddie Pawthorne"/>
  </r>
  <r>
    <n v="4986"/>
    <s v="2"/>
    <x v="866"/>
    <n v="23"/>
    <n v="2022"/>
    <n v="12"/>
    <n v="144.487042"/>
    <n v="162"/>
    <n v="17.512957999999998"/>
    <x v="0"/>
    <x v="0"/>
    <s v="Contoso Education Supplies Bundle E200 White"/>
    <s v="White"/>
    <x v="0"/>
    <x v="0"/>
    <x v="0"/>
    <x v="1"/>
    <s v="Beijing"/>
    <s v="China"/>
    <x v="0"/>
    <s v="Fred Suzuki"/>
  </r>
  <r>
    <n v="4985"/>
    <s v="7"/>
    <x v="260"/>
    <n v="18"/>
    <n v="2024"/>
    <n v="6"/>
    <n v="439.4222828"/>
    <n v="8640"/>
    <n v="8200.5777171999998"/>
    <x v="0"/>
    <x v="2"/>
    <s v="Fabrikam Independent Filmmaker 1'' 25mm X400 Grey"/>
    <s v="Grey"/>
    <x v="6"/>
    <x v="8"/>
    <x v="1"/>
    <x v="0"/>
    <s v="North Harford"/>
    <s v="United States"/>
    <x v="1"/>
    <s v="Saddie Pawthorne"/>
  </r>
  <r>
    <n v="4984"/>
    <s v="6"/>
    <x v="859"/>
    <n v="10"/>
    <n v="2024"/>
    <n v="10"/>
    <n v="3758.7729129999998"/>
    <n v="4999.8999999999996"/>
    <n v="1241.1270869999998"/>
    <x v="0"/>
    <x v="0"/>
    <s v="Adventure Works 32&quot; LCD HDTV M130 White"/>
    <s v="White"/>
    <x v="1"/>
    <x v="13"/>
    <x v="4"/>
    <x v="0"/>
    <s v="Veradale"/>
    <s v="United States"/>
    <x v="2"/>
    <s v="Saddie Pawthorne"/>
  </r>
  <r>
    <n v="4983"/>
    <s v="7"/>
    <x v="12"/>
    <n v="14"/>
    <n v="2022"/>
    <n v="6"/>
    <n v="19.371278499999999"/>
    <n v="90.48"/>
    <n v="71.108721500000001"/>
    <x v="1"/>
    <x v="2"/>
    <s v="Contoso Ultraportable Neoprene Sleeve E30 Black"/>
    <s v="Black"/>
    <x v="0"/>
    <x v="0"/>
    <x v="0"/>
    <x v="0"/>
    <s v="Toronto"/>
    <s v="Canada"/>
    <x v="0"/>
    <s v="Saddie Pawthorne"/>
  </r>
  <r>
    <n v="4982"/>
    <s v="1"/>
    <x v="361"/>
    <n v="22"/>
    <n v="2022"/>
    <n v="5"/>
    <n v="72.745320820000003"/>
    <n v="84.5"/>
    <n v="11.754679179999997"/>
    <x v="2"/>
    <x v="0"/>
    <s v="Contoso USB Data Link - direct connect adapter E600 Grey"/>
    <s v="Grey"/>
    <x v="0"/>
    <x v="0"/>
    <x v="0"/>
    <x v="0"/>
    <s v="Tallahassee"/>
    <s v="United States"/>
    <x v="0"/>
    <s v="Saddie Pawthorne"/>
  </r>
  <r>
    <n v="4981"/>
    <s v="12"/>
    <x v="634"/>
    <n v="13"/>
    <n v="2021"/>
    <n v="15"/>
    <n v="2337.7147340000001"/>
    <n v="4498.5"/>
    <n v="2160.7852659999999"/>
    <x v="3"/>
    <x v="0"/>
    <s v="WWI Desktop PC1.80 E1802 White"/>
    <s v="White"/>
    <x v="3"/>
    <x v="17"/>
    <x v="0"/>
    <x v="0"/>
    <s v="Bethesda"/>
    <s v="United States"/>
    <x v="1"/>
    <s v="Saddie Pawthorne"/>
  </r>
  <r>
    <n v="4980"/>
    <s v="7"/>
    <x v="610"/>
    <n v="10"/>
    <n v="2023"/>
    <n v="13"/>
    <n v="12397.938889999999"/>
    <n v="20380.16"/>
    <n v="7982.2211100000004"/>
    <x v="4"/>
    <x v="2"/>
    <s v="Adventure Works 52&quot; LCD HDTV X790W White"/>
    <s v="White"/>
    <x v="1"/>
    <x v="13"/>
    <x v="4"/>
    <x v="0"/>
    <s v="Roanoke"/>
    <s v="United States"/>
    <x v="2"/>
    <s v="Saddie Pawthorne"/>
  </r>
  <r>
    <n v="4979"/>
    <s v="3"/>
    <x v="967"/>
    <n v="19"/>
    <n v="2023"/>
    <n v="12"/>
    <n v="146.67361880000001"/>
    <n v="595"/>
    <n v="448.32638120000001"/>
    <x v="0"/>
    <x v="3"/>
    <s v="Contoso Bluetooth Notebook Mouse E70 Grey"/>
    <s v="Grey"/>
    <x v="0"/>
    <x v="0"/>
    <x v="0"/>
    <x v="0"/>
    <s v="Milliken"/>
    <s v="United States"/>
    <x v="0"/>
    <s v="Saddie Pawthorne"/>
  </r>
  <r>
    <n v="4978"/>
    <s v="1"/>
    <x v="755"/>
    <n v="12"/>
    <n v="2023"/>
    <n v="10"/>
    <n v="6687.1970849999998"/>
    <n v="12990"/>
    <n v="6302.8029150000002"/>
    <x v="1"/>
    <x v="0"/>
    <s v="Adventure Works Laptop19W X1980 Silver"/>
    <s v="Silver"/>
    <x v="1"/>
    <x v="12"/>
    <x v="0"/>
    <x v="0"/>
    <s v="Bethesda"/>
    <s v="United States"/>
    <x v="0"/>
    <s v="Saddie Pawthorne"/>
  </r>
  <r>
    <n v="4977"/>
    <s v="1"/>
    <x v="479"/>
    <n v="5"/>
    <n v="2023"/>
    <n v="10"/>
    <n v="556.40451340000004"/>
    <n v="990"/>
    <n v="433.59548659999996"/>
    <x v="2"/>
    <x v="0"/>
    <s v="SV Wireless LAN PCI Network Card Adapter E902 Black"/>
    <s v="Black"/>
    <x v="5"/>
    <x v="0"/>
    <x v="0"/>
    <x v="0"/>
    <s v="Attleboro"/>
    <s v="United States"/>
    <x v="0"/>
    <s v="Saddie Pawthorne"/>
  </r>
  <r>
    <n v="4976"/>
    <s v="6"/>
    <x v="81"/>
    <n v="13"/>
    <n v="2022"/>
    <n v="10"/>
    <n v="580.30143390000001"/>
    <n v="1845"/>
    <n v="1264.6985660999999"/>
    <x v="3"/>
    <x v="0"/>
    <s v="A. Datum Consumer Digital Camera M300 Orange"/>
    <s v="Orange"/>
    <x v="2"/>
    <x v="10"/>
    <x v="1"/>
    <x v="0"/>
    <s v="Elmira"/>
    <s v="United States"/>
    <x v="0"/>
    <s v="Saddie Pawthorne"/>
  </r>
  <r>
    <n v="4975"/>
    <s v="4"/>
    <x v="241"/>
    <n v="2"/>
    <n v="2022"/>
    <n v="9"/>
    <n v="1107.230325"/>
    <n v="1521"/>
    <n v="413.76967500000001"/>
    <x v="4"/>
    <x v="9"/>
    <s v="Proseware Ink Jet All in one M300 Grey"/>
    <s v="Grey"/>
    <x v="7"/>
    <x v="9"/>
    <x v="0"/>
    <x v="2"/>
    <s v="Copenhagen"/>
    <s v="Denmark"/>
    <x v="1"/>
    <s v="Chuck Roggers"/>
  </r>
  <r>
    <n v="4974"/>
    <s v="10"/>
    <x v="673"/>
    <n v="30"/>
    <n v="2022"/>
    <n v="9"/>
    <n v="22.911803710000001"/>
    <n v="323.91000000000003"/>
    <n v="300.99819629000001"/>
    <x v="0"/>
    <x v="5"/>
    <s v="Contoso 2-Line Speakerphone M109 Grey"/>
    <s v="Grey"/>
    <x v="0"/>
    <x v="16"/>
    <x v="3"/>
    <x v="0"/>
    <s v="Littleton"/>
    <s v="United States"/>
    <x v="2"/>
    <s v="Saddie Pawthorne"/>
  </r>
  <r>
    <n v="4973"/>
    <s v="4"/>
    <x v="772"/>
    <n v="26"/>
    <n v="2023"/>
    <n v="24"/>
    <n v="2496.2291519999999"/>
    <n v="5190.3"/>
    <n v="2694.0708480000003"/>
    <x v="1"/>
    <x v="3"/>
    <s v="SV DVD Recorder L200 Black"/>
    <s v="Black"/>
    <x v="5"/>
    <x v="5"/>
    <x v="2"/>
    <x v="0"/>
    <s v="Bethesda"/>
    <s v="United States"/>
    <x v="0"/>
    <s v="Saddie Pawthorne"/>
  </r>
  <r>
    <n v="4972"/>
    <s v="8"/>
    <x v="774"/>
    <n v="16"/>
    <n v="2023"/>
    <n v="8"/>
    <n v="1613.6363249999999"/>
    <n v="2488.1999999999998"/>
    <n v="874.56367499999988"/>
    <x v="2"/>
    <x v="7"/>
    <s v="SV Car Video TFT7 M7002 Silver"/>
    <s v="Silver"/>
    <x v="5"/>
    <x v="14"/>
    <x v="4"/>
    <x v="2"/>
    <s v="Berlin"/>
    <s v="Germany"/>
    <x v="0"/>
    <s v="Chuck Roggers"/>
  </r>
  <r>
    <n v="4971"/>
    <s v="8"/>
    <x v="902"/>
    <n v="9"/>
    <n v="2023"/>
    <n v="8"/>
    <n v="608.13134790000004"/>
    <n v="1520"/>
    <n v="911.86865209999996"/>
    <x v="3"/>
    <x v="7"/>
    <s v="Proseware Office Jet Wireless All-in-One Inkjet Printer M600 Black"/>
    <s v="Black"/>
    <x v="7"/>
    <x v="9"/>
    <x v="0"/>
    <x v="2"/>
    <s v="Landstuhl"/>
    <s v="Germany"/>
    <x v="1"/>
    <s v="Chuck Roggers"/>
  </r>
  <r>
    <n v="4970"/>
    <s v="12"/>
    <x v="53"/>
    <n v="26"/>
    <n v="2023"/>
    <n v="20"/>
    <n v="283.07475540000002"/>
    <n v="678"/>
    <n v="394.92524459999998"/>
    <x v="4"/>
    <x v="0"/>
    <s v="Contoso Primary Extended Capacity Battery Pack - notebook battery X100 Black"/>
    <s v="Black"/>
    <x v="0"/>
    <x v="0"/>
    <x v="0"/>
    <x v="0"/>
    <s v="Seattle"/>
    <s v="United States"/>
    <x v="0"/>
    <s v="Saddie Pawthorne"/>
  </r>
  <r>
    <n v="4969"/>
    <s v="10"/>
    <x v="75"/>
    <n v="7"/>
    <n v="2021"/>
    <n v="9"/>
    <n v="608.1589391"/>
    <n v="2076.8000000000002"/>
    <n v="1468.6410609000002"/>
    <x v="0"/>
    <x v="5"/>
    <s v="Proseware Slim-Design Fax Machine with Answering System X180 White"/>
    <s v="White"/>
    <x v="7"/>
    <x v="9"/>
    <x v="0"/>
    <x v="0"/>
    <s v="Plattsburgh"/>
    <s v="United States"/>
    <x v="1"/>
    <s v="Saddie Pawthorne"/>
  </r>
  <r>
    <n v="4968"/>
    <s v="8"/>
    <x v="541"/>
    <n v="7"/>
    <n v="2022"/>
    <n v="8"/>
    <n v="2206.2191939999998"/>
    <n v="3140.64"/>
    <n v="934.42080600000008"/>
    <x v="1"/>
    <x v="7"/>
    <s v="Fabrikam SLR Camera 35&quot; X358 Gold"/>
    <s v="Gold"/>
    <x v="6"/>
    <x v="2"/>
    <x v="1"/>
    <x v="2"/>
    <s v="Stockport"/>
    <s v="United Kingdom"/>
    <x v="1"/>
    <s v="Chuck Roggers"/>
  </r>
  <r>
    <n v="4967"/>
    <s v="5"/>
    <x v="779"/>
    <n v="26"/>
    <n v="2024"/>
    <n v="20"/>
    <n v="2851.3034050000001"/>
    <n v="15160"/>
    <n v="12308.696594999999"/>
    <x v="2"/>
    <x v="0"/>
    <s v="Adventure Works Laptop15.4W M1548 Black"/>
    <s v="Black"/>
    <x v="1"/>
    <x v="12"/>
    <x v="0"/>
    <x v="0"/>
    <s v="North Harford"/>
    <s v="United States"/>
    <x v="0"/>
    <s v="Saddie Pawthorne"/>
  </r>
  <r>
    <n v="4966"/>
    <s v="1"/>
    <x v="980"/>
    <n v="4"/>
    <n v="2022"/>
    <n v="5"/>
    <n v="41.297198899999998"/>
    <n v="220"/>
    <n v="178.70280109999999"/>
    <x v="3"/>
    <x v="0"/>
    <s v="SV Keyboard E10 White"/>
    <s v="White"/>
    <x v="5"/>
    <x v="0"/>
    <x v="0"/>
    <x v="0"/>
    <s v="Toppenish"/>
    <s v="United States"/>
    <x v="0"/>
    <s v="Saddie Pawthorne"/>
  </r>
  <r>
    <n v="4965"/>
    <s v="9"/>
    <x v="319"/>
    <n v="19"/>
    <n v="2021"/>
    <n v="4"/>
    <n v="118.0008351"/>
    <n v="296.39999999999998"/>
    <n v="178.39916489999996"/>
    <x v="4"/>
    <x v="5"/>
    <s v="Proseware Ink Jet Fax Machine E100 Grey"/>
    <s v="Grey"/>
    <x v="7"/>
    <x v="9"/>
    <x v="0"/>
    <x v="0"/>
    <s v="Virginia Beach"/>
    <s v="United States"/>
    <x v="1"/>
    <s v="Saddie Pawthorne"/>
  </r>
  <r>
    <n v="4964"/>
    <s v="8"/>
    <x v="871"/>
    <n v="10"/>
    <n v="2023"/>
    <n v="13"/>
    <n v="1506.0709710000001"/>
    <n v="3763.7449999999999"/>
    <n v="2257.6740289999998"/>
    <x v="0"/>
    <x v="8"/>
    <s v="Litware Home Theater System 2.1 Channel E212 Black"/>
    <s v="Black"/>
    <x v="9"/>
    <x v="7"/>
    <x v="4"/>
    <x v="1"/>
    <s v="Ashgabat"/>
    <s v="Turkmenistan"/>
    <x v="2"/>
    <s v="Fred Suzuki"/>
  </r>
  <r>
    <n v="4963"/>
    <s v="7"/>
    <x v="102"/>
    <n v="1"/>
    <n v="2023"/>
    <n v="13"/>
    <n v="79.692797130000002"/>
    <n v="283.83600000000001"/>
    <n v="204.14320287000001"/>
    <x v="1"/>
    <x v="2"/>
    <s v="Contoso DVD 60 DVD Storage Binder L20 Red"/>
    <s v="Red"/>
    <x v="0"/>
    <x v="5"/>
    <x v="2"/>
    <x v="0"/>
    <s v="Bar Harbor"/>
    <s v="United States"/>
    <x v="0"/>
    <s v="Saddie Pawthorne"/>
  </r>
  <r>
    <n v="4962"/>
    <s v="4"/>
    <x v="922"/>
    <n v="19"/>
    <n v="2024"/>
    <n v="12"/>
    <n v="2274.9625489999999"/>
    <n v="3700.4"/>
    <n v="1425.4374510000002"/>
    <x v="2"/>
    <x v="3"/>
    <s v="SV Car Video TFT7 M7002 Black"/>
    <s v="Black"/>
    <x v="5"/>
    <x v="14"/>
    <x v="4"/>
    <x v="0"/>
    <s v="Lewisville"/>
    <s v="United States"/>
    <x v="0"/>
    <s v="Saddie Pawthorne"/>
  </r>
  <r>
    <n v="4961"/>
    <s v="5"/>
    <x v="668"/>
    <n v="23"/>
    <n v="2024"/>
    <n v="40"/>
    <n v="1882.6123970000001"/>
    <n v="3119.6"/>
    <n v="1236.9876029999998"/>
    <x v="3"/>
    <x v="0"/>
    <s v="Contoso Genuine Leather Grip Belt E322 Grey"/>
    <s v="Grey"/>
    <x v="0"/>
    <x v="4"/>
    <x v="1"/>
    <x v="1"/>
    <s v="Beijing"/>
    <s v="China"/>
    <x v="1"/>
    <s v="Fred Suzuki"/>
  </r>
  <r>
    <n v="4960"/>
    <s v="12"/>
    <x v="857"/>
    <n v="25"/>
    <n v="2022"/>
    <n v="12"/>
    <n v="322.85363389999998"/>
    <n v="1203.5999999999999"/>
    <n v="880.74636609999993"/>
    <x v="4"/>
    <x v="1"/>
    <s v="SV 80GB USB2.0 Portable Hard Disk E500 Yellow"/>
    <s v="Yellow"/>
    <x v="5"/>
    <x v="0"/>
    <x v="0"/>
    <x v="1"/>
    <s v="Tokyo"/>
    <s v="Japan"/>
    <x v="0"/>
    <s v="Fred Suzuki"/>
  </r>
  <r>
    <n v="4959"/>
    <s v="2"/>
    <x v="630"/>
    <n v="12"/>
    <n v="2022"/>
    <n v="20"/>
    <n v="548.59792800000002"/>
    <n v="939.8"/>
    <n v="391.20207199999993"/>
    <x v="0"/>
    <x v="0"/>
    <s v="Contoso In front of Centrex L15 Black"/>
    <s v="Black"/>
    <x v="0"/>
    <x v="16"/>
    <x v="3"/>
    <x v="2"/>
    <s v="Paris"/>
    <s v="France"/>
    <x v="2"/>
    <s v="Chuck Roggers"/>
  </r>
  <r>
    <n v="4958"/>
    <s v="11"/>
    <x v="520"/>
    <n v="14"/>
    <n v="2021"/>
    <n v="9"/>
    <n v="196.4034767"/>
    <n v="369.714"/>
    <n v="173.3105233"/>
    <x v="4"/>
    <x v="4"/>
    <s v="Contoso Centrex Phone System L10 Grey"/>
    <s v="Grey"/>
    <x v="0"/>
    <x v="16"/>
    <x v="3"/>
    <x v="1"/>
    <s v="Osaka"/>
    <s v="Japan"/>
    <x v="2"/>
    <s v="Fred Suzuki"/>
  </r>
  <r>
    <n v="4957"/>
    <s v="8"/>
    <x v="51"/>
    <n v="16"/>
    <n v="2022"/>
    <n v="9"/>
    <n v="3746.1354649999998"/>
    <n v="5331.1"/>
    <n v="1584.9645350000005"/>
    <x v="2"/>
    <x v="5"/>
    <s v="Litware Home Theater System 4.1 Channel M410 Black"/>
    <s v="Black"/>
    <x v="9"/>
    <x v="7"/>
    <x v="4"/>
    <x v="0"/>
    <s v="Spokane"/>
    <s v="United States"/>
    <x v="2"/>
    <s v="Saddie Pawthorne"/>
  </r>
  <r>
    <n v="4956"/>
    <s v="11"/>
    <x v="333"/>
    <n v="21"/>
    <n v="2022"/>
    <n v="10"/>
    <n v="9.2044114429999997"/>
    <n v="69.5"/>
    <n v="60.295588557000002"/>
    <x v="2"/>
    <x v="0"/>
    <s v="Contoso Lens Cap Keeper E314 Yellow"/>
    <s v="Yellow"/>
    <x v="0"/>
    <x v="4"/>
    <x v="1"/>
    <x v="0"/>
    <s v="Granger"/>
    <s v="United States"/>
    <x v="1"/>
    <s v="Saddie Pawthorne"/>
  </r>
  <r>
    <n v="4955"/>
    <s v="6"/>
    <x v="505"/>
    <n v="21"/>
    <n v="2022"/>
    <n v="4"/>
    <n v="450.51585319999998"/>
    <n v="640"/>
    <n v="189.48414680000002"/>
    <x v="2"/>
    <x v="7"/>
    <s v="Adventure Works 20&quot; Analog CRT TV E45 Black"/>
    <s v="Black"/>
    <x v="1"/>
    <x v="13"/>
    <x v="4"/>
    <x v="2"/>
    <s v="Amsterdam"/>
    <s v="the Netherlands"/>
    <x v="2"/>
    <s v="Chuck Roggers"/>
  </r>
  <r>
    <n v="4954"/>
    <s v="6"/>
    <x v="301"/>
    <n v="16"/>
    <n v="2022"/>
    <n v="6"/>
    <n v="105.22067180000001"/>
    <n v="311.94799999999998"/>
    <n v="206.72732819999999"/>
    <x v="2"/>
    <x v="2"/>
    <s v="Contoso Travel Charger for S-Series Battery E302 Black"/>
    <s v="Black"/>
    <x v="0"/>
    <x v="4"/>
    <x v="1"/>
    <x v="0"/>
    <s v="Miami"/>
    <s v="United States"/>
    <x v="1"/>
    <s v="Saddie Pawthorne"/>
  </r>
  <r>
    <n v="4953"/>
    <s v="5"/>
    <x v="423"/>
    <n v="30"/>
    <n v="2022"/>
    <n v="4"/>
    <n v="119.27396469999999"/>
    <n v="528.20000000000005"/>
    <n v="408.92603530000008"/>
    <x v="2"/>
    <x v="7"/>
    <s v="Proseware Screen 85in E1010 Silver"/>
    <s v="Silver"/>
    <x v="7"/>
    <x v="3"/>
    <x v="0"/>
    <x v="2"/>
    <s v="Koln"/>
    <s v="Germany"/>
    <x v="1"/>
    <s v="Chuck Roggers"/>
  </r>
  <r>
    <n v="4952"/>
    <s v="8"/>
    <x v="943"/>
    <n v="30"/>
    <n v="2021"/>
    <n v="13"/>
    <n v="569.95842130000005"/>
    <n v="8204.2000000000007"/>
    <n v="7634.2415787000009"/>
    <x v="2"/>
    <x v="8"/>
    <s v="Contoso SLR Camera X143 Silver"/>
    <s v="Silver"/>
    <x v="0"/>
    <x v="2"/>
    <x v="1"/>
    <x v="1"/>
    <s v="Beijing"/>
    <s v="China"/>
    <x v="1"/>
    <s v="Fred Suzuki"/>
  </r>
  <r>
    <n v="4951"/>
    <s v="8"/>
    <x v="238"/>
    <n v="15"/>
    <n v="2021"/>
    <n v="12"/>
    <n v="931.99085009999999"/>
    <n v="1069.25"/>
    <n v="137.25914990000001"/>
    <x v="2"/>
    <x v="5"/>
    <s v="Proseware Laser Fax Printer E100 White"/>
    <s v="White"/>
    <x v="7"/>
    <x v="9"/>
    <x v="0"/>
    <x v="0"/>
    <s v="Bethesda"/>
    <s v="United States"/>
    <x v="1"/>
    <s v="Saddie Pawthorne"/>
  </r>
  <r>
    <n v="4950"/>
    <s v="9"/>
    <x v="1031"/>
    <n v="9"/>
    <n v="2021"/>
    <n v="9"/>
    <n v="218.3433742"/>
    <n v="355.911"/>
    <n v="137.5676258"/>
    <x v="4"/>
    <x v="5"/>
    <s v="Contoso Electronic Private Automatic Branch Exchange M90 Black"/>
    <s v="Black"/>
    <x v="0"/>
    <x v="16"/>
    <x v="3"/>
    <x v="0"/>
    <s v="Seattle"/>
    <s v="United States"/>
    <x v="2"/>
    <s v="Saddie Pawthorne"/>
  </r>
  <r>
    <n v="4949"/>
    <s v="6"/>
    <x v="274"/>
    <n v="27"/>
    <n v="2023"/>
    <n v="8"/>
    <n v="1279.5136219999999"/>
    <n v="2174.4"/>
    <n v="894.88637800000015"/>
    <x v="4"/>
    <x v="7"/>
    <s v="The Phone Company PDA Phone Unlocked 4.7 inches L550 Black"/>
    <s v="Black"/>
    <x v="4"/>
    <x v="15"/>
    <x v="3"/>
    <x v="2"/>
    <s v="Berlin"/>
    <s v="Germany"/>
    <x v="0"/>
    <s v="Chuck Roggers"/>
  </r>
  <r>
    <n v="4948"/>
    <s v="6"/>
    <x v="251"/>
    <n v="13"/>
    <n v="2023"/>
    <n v="10"/>
    <n v="2708.9494180000002"/>
    <n v="2690"/>
    <n v="-18.949418000000151"/>
    <x v="4"/>
    <x v="0"/>
    <s v="SV Car Video TFT6.2W E6282 Black"/>
    <s v="Black"/>
    <x v="5"/>
    <x v="14"/>
    <x v="4"/>
    <x v="0"/>
    <s v="San Antonio"/>
    <s v="United States"/>
    <x v="0"/>
    <s v="Saddie Pawthorne"/>
  </r>
  <r>
    <n v="4947"/>
    <s v="1"/>
    <x v="834"/>
    <n v="27"/>
    <n v="2024"/>
    <n v="24"/>
    <n v="7.1619979709999999"/>
    <n v="1833.248"/>
    <n v="1826.0860020290002"/>
    <x v="4"/>
    <x v="1"/>
    <s v="Contoso 4GB Flash MP3 Player E401 Blue"/>
    <s v="Blue"/>
    <x v="0"/>
    <x v="21"/>
    <x v="5"/>
    <x v="1"/>
    <s v="Beijing"/>
    <s v="China"/>
    <x v="2"/>
    <s v="Fred Suzuki"/>
  </r>
  <r>
    <n v="4946"/>
    <s v="7"/>
    <x v="1028"/>
    <n v="1"/>
    <n v="2022"/>
    <n v="13"/>
    <n v="78.931996510000005"/>
    <n v="453.47399999999999"/>
    <n v="374.54200348999996"/>
    <x v="4"/>
    <x v="2"/>
    <s v="Contoso 4 Handset Cordless Phone System M86 Black"/>
    <s v="Black"/>
    <x v="0"/>
    <x v="16"/>
    <x v="3"/>
    <x v="0"/>
    <s v="Germantown"/>
    <s v="United States"/>
    <x v="2"/>
    <s v="Saddie Pawthorne"/>
  </r>
  <r>
    <n v="4945"/>
    <s v="4"/>
    <x v="459"/>
    <n v="18"/>
    <n v="2022"/>
    <n v="9"/>
    <n v="102.9832882"/>
    <n v="2052"/>
    <n v="1949.0167117999999"/>
    <x v="4"/>
    <x v="9"/>
    <s v="Proseware Color Inkjet Fax with 5.8 GHz Cordless Handset X250 Black"/>
    <s v="Black"/>
    <x v="7"/>
    <x v="9"/>
    <x v="0"/>
    <x v="2"/>
    <s v="Copenhagen"/>
    <s v="Denmark"/>
    <x v="1"/>
    <s v="Chuck Roggers"/>
  </r>
  <r>
    <n v="4944"/>
    <s v="9"/>
    <x v="998"/>
    <n v="15"/>
    <n v="2023"/>
    <n v="16"/>
    <n v="337.41568430000001"/>
    <n v="472.42"/>
    <n v="135.00431570000001"/>
    <x v="4"/>
    <x v="7"/>
    <s v="Contoso USB 2.0 Dock Station docking station M800 White"/>
    <s v="White"/>
    <x v="0"/>
    <x v="0"/>
    <x v="0"/>
    <x v="2"/>
    <s v="Paris"/>
    <s v="France"/>
    <x v="0"/>
    <s v="Chuck Roggers"/>
  </r>
  <r>
    <n v="4943"/>
    <s v="1"/>
    <x v="660"/>
    <n v="4"/>
    <n v="2023"/>
    <n v="10"/>
    <n v="1222.0695479999999"/>
    <n v="3380"/>
    <n v="2157.9304520000001"/>
    <x v="4"/>
    <x v="0"/>
    <s v="A. Datum SLR Camera 35&quot; M358 Orange"/>
    <s v="Orange"/>
    <x v="2"/>
    <x v="2"/>
    <x v="1"/>
    <x v="0"/>
    <s v="Menasha"/>
    <s v="United States"/>
    <x v="1"/>
    <s v="Saddie Pawthorne"/>
  </r>
  <r>
    <n v="4942"/>
    <s v="8"/>
    <x v="541"/>
    <n v="7"/>
    <n v="2022"/>
    <n v="6"/>
    <n v="72.877121930000001"/>
    <n v="133.58799999999999"/>
    <n v="60.710878069999993"/>
    <x v="4"/>
    <x v="2"/>
    <s v="NT Bluetooth Stereo Headphones E52 Yellow"/>
    <s v="Yellow"/>
    <x v="8"/>
    <x v="11"/>
    <x v="5"/>
    <x v="0"/>
    <s v="Denver"/>
    <s v="United States"/>
    <x v="0"/>
    <s v="Saddie Pawthorne"/>
  </r>
  <r>
    <n v="4941"/>
    <s v="1"/>
    <x v="389"/>
    <n v="11"/>
    <n v="2022"/>
    <n v="5"/>
    <n v="4.1312703339999999"/>
    <n v="330"/>
    <n v="325.86872966599998"/>
    <x v="4"/>
    <x v="0"/>
    <s v="SV 8xDVD E140 Black"/>
    <s v="Black"/>
    <x v="5"/>
    <x v="20"/>
    <x v="4"/>
    <x v="2"/>
    <s v="West Yorkshire"/>
    <s v="United Kingdom"/>
    <x v="2"/>
    <s v="Chuck Roggers"/>
  </r>
  <r>
    <n v="4940"/>
    <s v="6"/>
    <x v="934"/>
    <n v="1"/>
    <n v="2023"/>
    <n v="10"/>
    <n v="108.1403455"/>
    <n v="329.9"/>
    <n v="221.75965449999998"/>
    <x v="4"/>
    <x v="0"/>
    <s v="Contoso Private Branch Exchange M88 Grey"/>
    <s v="Grey"/>
    <x v="0"/>
    <x v="16"/>
    <x v="3"/>
    <x v="0"/>
    <s v="Tallahassee"/>
    <s v="United States"/>
    <x v="2"/>
    <s v="Saddie Pawthorne"/>
  </r>
  <r>
    <n v="4939"/>
    <s v="3"/>
    <x v="638"/>
    <n v="8"/>
    <n v="2024"/>
    <n v="24"/>
    <n v="2415.5758639999999"/>
    <n v="2417.4"/>
    <n v="1.8241360000001805"/>
    <x v="0"/>
    <x v="3"/>
    <s v="Proseware Photo Ink jet Printer E290 White"/>
    <s v="White"/>
    <x v="7"/>
    <x v="9"/>
    <x v="0"/>
    <x v="0"/>
    <s v="New York"/>
    <s v="United States"/>
    <x v="1"/>
    <s v="Saddie Pawthorne"/>
  </r>
  <r>
    <n v="4938"/>
    <s v="12"/>
    <x v="727"/>
    <n v="7"/>
    <n v="2021"/>
    <n v="10"/>
    <n v="37.089456339999998"/>
    <n v="115"/>
    <n v="77.910543660000002"/>
    <x v="0"/>
    <x v="0"/>
    <s v="Contoso Smart Battery M901 Grey"/>
    <s v="Grey"/>
    <x v="0"/>
    <x v="0"/>
    <x v="0"/>
    <x v="0"/>
    <s v="Falmouth"/>
    <s v="United States"/>
    <x v="0"/>
    <s v="Saddie Pawthorne"/>
  </r>
  <r>
    <n v="4937"/>
    <s v="4"/>
    <x v="776"/>
    <n v="18"/>
    <n v="2024"/>
    <n v="20"/>
    <n v="696.85133080000003"/>
    <n v="959"/>
    <n v="262.14866919999997"/>
    <x v="0"/>
    <x v="0"/>
    <s v="NT Wireless Bluetooth Stereo Headphones E102 White"/>
    <s v="White"/>
    <x v="8"/>
    <x v="11"/>
    <x v="5"/>
    <x v="1"/>
    <s v="Beijing"/>
    <s v="China"/>
    <x v="0"/>
    <s v="Fred Suzuki"/>
  </r>
  <r>
    <n v="4936"/>
    <s v="12"/>
    <x v="1029"/>
    <n v="12"/>
    <n v="2023"/>
    <n v="9"/>
    <n v="1048.029601"/>
    <n v="2151"/>
    <n v="1102.970399"/>
    <x v="0"/>
    <x v="4"/>
    <s v="The Phone Company Smart phones 4 GB of Memory M300 Black"/>
    <s v="Black"/>
    <x v="4"/>
    <x v="15"/>
    <x v="3"/>
    <x v="1"/>
    <s v="Beijing"/>
    <s v="China"/>
    <x v="0"/>
    <s v="Fred Suzuki"/>
  </r>
  <r>
    <n v="4935"/>
    <s v="3"/>
    <x v="724"/>
    <n v="4"/>
    <n v="2022"/>
    <n v="12"/>
    <n v="1686.4851140000001"/>
    <n v="2772"/>
    <n v="1085.5148859999999"/>
    <x v="0"/>
    <x v="0"/>
    <s v="A. Datum Full Frame Digital Camera X300 Silver Grey"/>
    <s v="Grey"/>
    <x v="2"/>
    <x v="10"/>
    <x v="1"/>
    <x v="1"/>
    <s v="Beijing"/>
    <s v="China"/>
    <x v="0"/>
    <s v="Fred Suzuki"/>
  </r>
  <r>
    <n v="4934"/>
    <s v="2"/>
    <x v="325"/>
    <n v="7"/>
    <n v="2024"/>
    <n v="20"/>
    <n v="1334.6429439999999"/>
    <n v="19340"/>
    <n v="18005.357056000001"/>
    <x v="0"/>
    <x v="0"/>
    <s v="Fabrikam Laptop16W M6080 Black"/>
    <s v="Black"/>
    <x v="6"/>
    <x v="12"/>
    <x v="0"/>
    <x v="0"/>
    <s v="Queen Anne's County"/>
    <s v="United States"/>
    <x v="0"/>
    <s v="Saddie Pawthorne"/>
  </r>
  <r>
    <n v="4933"/>
    <s v="11"/>
    <x v="877"/>
    <n v="9"/>
    <n v="2021"/>
    <n v="4"/>
    <n v="120.8261742"/>
    <n v="662.96100000000001"/>
    <n v="542.13482580000004"/>
    <x v="0"/>
    <x v="5"/>
    <s v="Adventure Works 20&quot; CRT TV E15 White"/>
    <s v="White"/>
    <x v="1"/>
    <x v="13"/>
    <x v="4"/>
    <x v="0"/>
    <s v="Seattle"/>
    <s v="United States"/>
    <x v="2"/>
    <s v="Saddie Pawthorne"/>
  </r>
  <r>
    <n v="4932"/>
    <s v="11"/>
    <x v="763"/>
    <n v="20"/>
    <n v="2022"/>
    <n v="10"/>
    <n v="712.91914459999998"/>
    <n v="990"/>
    <n v="277.08085540000002"/>
    <x v="0"/>
    <x v="0"/>
    <s v="WWI LCD17 E200 Black"/>
    <s v="Black"/>
    <x v="3"/>
    <x v="1"/>
    <x v="0"/>
    <x v="0"/>
    <s v="Marshall"/>
    <s v="United States"/>
    <x v="1"/>
    <s v="Saddie Pawthorne"/>
  </r>
  <r>
    <n v="4931"/>
    <s v="2"/>
    <x v="164"/>
    <n v="17"/>
    <n v="2022"/>
    <n v="6"/>
    <n v="180.62921589999999"/>
    <n v="735.3"/>
    <n v="554.67078409999999"/>
    <x v="0"/>
    <x v="3"/>
    <s v="A. Datum Compact Digital Camera M200 Azure"/>
    <s v="Azure"/>
    <x v="2"/>
    <x v="10"/>
    <x v="1"/>
    <x v="0"/>
    <s v="North Harford"/>
    <s v="United States"/>
    <x v="0"/>
    <s v="Saddie Pawthorne"/>
  </r>
  <r>
    <n v="4930"/>
    <s v="3"/>
    <x v="339"/>
    <n v="10"/>
    <n v="2022"/>
    <n v="5"/>
    <n v="1378.267323"/>
    <n v="1570"/>
    <n v="191.73267699999997"/>
    <x v="0"/>
    <x v="0"/>
    <s v="Contoso SLR Camera M142 Black"/>
    <s v="Black"/>
    <x v="0"/>
    <x v="2"/>
    <x v="1"/>
    <x v="2"/>
    <s v="Paris"/>
    <s v="France"/>
    <x v="1"/>
    <s v="Chuck Roggers"/>
  </r>
  <r>
    <n v="4929"/>
    <s v="9"/>
    <x v="894"/>
    <n v="4"/>
    <n v="2021"/>
    <n v="4"/>
    <n v="60.226327949999998"/>
    <n v="167.96"/>
    <n v="107.73367205000001"/>
    <x v="0"/>
    <x v="5"/>
    <s v="SV PCI Network Adapter E904 Silver"/>
    <s v="Silver"/>
    <x v="5"/>
    <x v="0"/>
    <x v="0"/>
    <x v="0"/>
    <s v="New York"/>
    <s v="United States"/>
    <x v="0"/>
    <s v="Saddie Pawthorne"/>
  </r>
  <r>
    <n v="4928"/>
    <s v="3"/>
    <x v="749"/>
    <n v="16"/>
    <n v="2022"/>
    <n v="6"/>
    <n v="26.018724729999999"/>
    <n v="57.942"/>
    <n v="31.923275270000001"/>
    <x v="0"/>
    <x v="3"/>
    <s v="SV DVD 38 DVD Storage Binder E25 Silver"/>
    <s v="Silver"/>
    <x v="5"/>
    <x v="5"/>
    <x v="2"/>
    <x v="0"/>
    <s v="Queen Anne's County"/>
    <s v="United States"/>
    <x v="0"/>
    <s v="Saddie Pawthorne"/>
  </r>
  <r>
    <n v="4927"/>
    <s v="2"/>
    <x v="183"/>
    <n v="9"/>
    <n v="2023"/>
    <n v="12"/>
    <n v="21.85204152"/>
    <n v="2368.1"/>
    <n v="2346.2479584799999"/>
    <x v="0"/>
    <x v="1"/>
    <s v="Contoso Finger Touch Screen Phones M30 Black"/>
    <s v="Black"/>
    <x v="0"/>
    <x v="6"/>
    <x v="3"/>
    <x v="1"/>
    <s v="Tehran"/>
    <s v="Iran"/>
    <x v="0"/>
    <s v="Fred Suzuki"/>
  </r>
  <r>
    <n v="4926"/>
    <s v="10"/>
    <x v="1071"/>
    <n v="7"/>
    <n v="2022"/>
    <n v="9"/>
    <n v="797.53045010000005"/>
    <n v="7371"/>
    <n v="6573.4695498999999"/>
    <x v="0"/>
    <x v="5"/>
    <s v="WWI LCD24 X300 Black"/>
    <s v="Black"/>
    <x v="3"/>
    <x v="1"/>
    <x v="0"/>
    <x v="0"/>
    <s v="Denver"/>
    <s v="United States"/>
    <x v="1"/>
    <s v="Saddie Pawthorne"/>
  </r>
  <r>
    <n v="4925"/>
    <s v="8"/>
    <x v="51"/>
    <n v="16"/>
    <n v="2022"/>
    <n v="18"/>
    <n v="3404.3149119999998"/>
    <n v="4832.1049999999996"/>
    <n v="1427.7900879999997"/>
    <x v="0"/>
    <x v="5"/>
    <s v="Adventure Works Desktop PC1.60 ED160 Brown"/>
    <s v="Brown"/>
    <x v="1"/>
    <x v="17"/>
    <x v="0"/>
    <x v="0"/>
    <s v="Englewood"/>
    <s v="United States"/>
    <x v="1"/>
    <s v="Saddie Pawthorne"/>
  </r>
  <r>
    <n v="4924"/>
    <s v="8"/>
    <x v="463"/>
    <n v="18"/>
    <n v="2021"/>
    <n v="9"/>
    <n v="1544.583517"/>
    <n v="5676"/>
    <n v="4131.416483"/>
    <x v="0"/>
    <x v="5"/>
    <s v="Fabrikam SLR Camera X147 Grey"/>
    <s v="Grey"/>
    <x v="6"/>
    <x v="2"/>
    <x v="1"/>
    <x v="0"/>
    <s v="Lewisville"/>
    <s v="United States"/>
    <x v="1"/>
    <s v="Saddie Pawthorne"/>
  </r>
  <r>
    <n v="4923"/>
    <s v="8"/>
    <x v="844"/>
    <n v="15"/>
    <n v="2023"/>
    <n v="39"/>
    <n v="3685.384012"/>
    <n v="3814.8"/>
    <n v="129.4159880000002"/>
    <x v="0"/>
    <x v="2"/>
    <s v="SV 80GB USB2.0 Portable Hard Disk E500 Blue"/>
    <s v="Blue"/>
    <x v="5"/>
    <x v="0"/>
    <x v="0"/>
    <x v="0"/>
    <s v="Bethesda"/>
    <s v="United States"/>
    <x v="0"/>
    <s v="Saddie Pawthorne"/>
  </r>
  <r>
    <n v="4922"/>
    <s v="3"/>
    <x v="1057"/>
    <n v="20"/>
    <n v="2023"/>
    <n v="12"/>
    <n v="2898.2157579999998"/>
    <n v="4164.4049999999997"/>
    <n v="1266.1892419999999"/>
    <x v="0"/>
    <x v="3"/>
    <s v="Adventure Works 20&quot; LCD HDTV M120 White"/>
    <s v="White"/>
    <x v="1"/>
    <x v="13"/>
    <x v="4"/>
    <x v="0"/>
    <s v="Clifton"/>
    <s v="United States"/>
    <x v="2"/>
    <s v="Saddie Pawthorne"/>
  </r>
  <r>
    <n v="4921"/>
    <s v="12"/>
    <x v="734"/>
    <n v="10"/>
    <n v="2021"/>
    <n v="10"/>
    <n v="2623.3749299999999"/>
    <n v="3990"/>
    <n v="1366.6250700000001"/>
    <x v="0"/>
    <x v="0"/>
    <s v="Contoso Home Theater System 5.1 Channel M1530 Brown"/>
    <s v="Brown"/>
    <x v="0"/>
    <x v="7"/>
    <x v="4"/>
    <x v="0"/>
    <s v="Bethesda"/>
    <s v="United States"/>
    <x v="2"/>
    <s v="Saddie Pawthorne"/>
  </r>
  <r>
    <n v="4920"/>
    <s v="9"/>
    <x v="232"/>
    <n v="5"/>
    <n v="2021"/>
    <n v="24"/>
    <n v="5328.2778340000004"/>
    <n v="6531.4"/>
    <n v="1203.1221659999992"/>
    <x v="0"/>
    <x v="7"/>
    <s v="The Phone Company Touch Screen Phones 4-Wire/On-wall M302 Gold"/>
    <s v="Gold"/>
    <x v="4"/>
    <x v="6"/>
    <x v="3"/>
    <x v="2"/>
    <s v="Berlin"/>
    <s v="Germany"/>
    <x v="0"/>
    <s v="Chuck Roggers"/>
  </r>
  <r>
    <n v="4919"/>
    <s v="6"/>
    <x v="251"/>
    <n v="13"/>
    <n v="2023"/>
    <n v="8"/>
    <n v="3031.1298969999998"/>
    <n v="8792"/>
    <n v="5760.8701030000002"/>
    <x v="0"/>
    <x v="7"/>
    <s v="Fabrikam Laptop19 M9000 Black"/>
    <s v="Black"/>
    <x v="6"/>
    <x v="12"/>
    <x v="0"/>
    <x v="2"/>
    <s v="West Yorkshire"/>
    <s v="United Kingdom"/>
    <x v="0"/>
    <s v="Chuck Roggers"/>
  </r>
  <r>
    <n v="4918"/>
    <s v="1"/>
    <x v="773"/>
    <n v="31"/>
    <n v="2024"/>
    <n v="24"/>
    <n v="1921.073787"/>
    <n v="1864.4"/>
    <n v="-56.673786999999948"/>
    <x v="0"/>
    <x v="1"/>
    <s v="Proseware Fax Machine E100 Grey"/>
    <s v="Grey"/>
    <x v="7"/>
    <x v="9"/>
    <x v="0"/>
    <x v="1"/>
    <s v="Bangkok"/>
    <s v="Thailand"/>
    <x v="1"/>
    <s v="Fred Suzuki"/>
  </r>
  <r>
    <n v="4917"/>
    <s v="2"/>
    <x v="183"/>
    <n v="9"/>
    <n v="2023"/>
    <n v="30"/>
    <n v="359.57410800000002"/>
    <n v="1770"/>
    <n v="1410.425892"/>
    <x v="0"/>
    <x v="0"/>
    <s v="Proseware CRT17 E104 Black"/>
    <s v="Black"/>
    <x v="7"/>
    <x v="1"/>
    <x v="0"/>
    <x v="0"/>
    <s v="North Harford"/>
    <s v="United States"/>
    <x v="1"/>
    <s v="Saddie Pawthorne"/>
  </r>
  <r>
    <n v="4916"/>
    <s v="2"/>
    <x v="547"/>
    <n v="2"/>
    <n v="2023"/>
    <n v="10"/>
    <n v="1692.9846749999999"/>
    <n v="3499.5"/>
    <n v="1806.5153250000001"/>
    <x v="0"/>
    <x v="0"/>
    <s v="Adventure Works 20&quot; LCD HDTV M120 Black"/>
    <s v="Black"/>
    <x v="1"/>
    <x v="13"/>
    <x v="4"/>
    <x v="0"/>
    <s v="Bethesda"/>
    <s v="United States"/>
    <x v="2"/>
    <s v="Saddie Pawthorne"/>
  </r>
  <r>
    <n v="4915"/>
    <s v="11"/>
    <x v="66"/>
    <n v="23"/>
    <n v="2021"/>
    <n v="6"/>
    <n v="996.62555910000003"/>
    <n v="1968"/>
    <n v="971.37444089999997"/>
    <x v="0"/>
    <x v="6"/>
    <s v="Fabrikam SLR Camera 35&quot; M358 Green"/>
    <s v="Green"/>
    <x v="6"/>
    <x v="2"/>
    <x v="1"/>
    <x v="2"/>
    <s v="Baildon"/>
    <s v="United Kingdom"/>
    <x v="1"/>
    <s v="Chuck Roggers"/>
  </r>
  <r>
    <n v="4914"/>
    <s v="9"/>
    <x v="291"/>
    <n v="30"/>
    <n v="2023"/>
    <n v="9"/>
    <n v="2424.6365190000001"/>
    <n v="3839.55"/>
    <n v="1414.913481"/>
    <x v="0"/>
    <x v="5"/>
    <s v="Contoso Home Theater System 5.1 Channel M1500 Brown"/>
    <s v="Brown"/>
    <x v="0"/>
    <x v="7"/>
    <x v="4"/>
    <x v="0"/>
    <s v="Hingham"/>
    <s v="United States"/>
    <x v="2"/>
    <s v="Saddie Pawthorne"/>
  </r>
  <r>
    <n v="4913"/>
    <s v="11"/>
    <x v="165"/>
    <n v="6"/>
    <n v="2022"/>
    <n v="12"/>
    <n v="689.6015615"/>
    <n v="2464.11"/>
    <n v="1774.5084385"/>
    <x v="0"/>
    <x v="6"/>
    <s v="Proseware Laser Jet Color Printer X300 Black"/>
    <s v="Black"/>
    <x v="7"/>
    <x v="9"/>
    <x v="0"/>
    <x v="2"/>
    <s v="Berlin"/>
    <s v="Germany"/>
    <x v="1"/>
    <s v="Chuck Roggers"/>
  </r>
  <r>
    <n v="4912"/>
    <s v="9"/>
    <x v="287"/>
    <n v="22"/>
    <n v="2023"/>
    <n v="9"/>
    <n v="135.87042819999999"/>
    <n v="318.51150000000001"/>
    <n v="182.64107180000002"/>
    <x v="0"/>
    <x v="5"/>
    <s v="Contoso 4 Handset Cordless Phone System M86 Black"/>
    <s v="Black"/>
    <x v="0"/>
    <x v="16"/>
    <x v="3"/>
    <x v="0"/>
    <s v="Charlottesville"/>
    <s v="United States"/>
    <x v="2"/>
    <s v="Saddie Pawthorne"/>
  </r>
  <r>
    <n v="4911"/>
    <s v="8"/>
    <x v="521"/>
    <n v="28"/>
    <n v="2022"/>
    <n v="180"/>
    <n v="654.32567410000001"/>
    <n v="730.8"/>
    <n v="76.47432589999994"/>
    <x v="0"/>
    <x v="5"/>
    <s v="Contoso Original K1m Li-Ion Standard Battery E170 Black"/>
    <s v="Black"/>
    <x v="0"/>
    <x v="19"/>
    <x v="3"/>
    <x v="0"/>
    <s v="Nantucket"/>
    <s v="United States"/>
    <x v="0"/>
    <s v="Saddie Pawthorne"/>
  </r>
  <r>
    <n v="4910"/>
    <s v="5"/>
    <x v="182"/>
    <n v="22"/>
    <n v="2023"/>
    <n v="10"/>
    <n v="313.18229359999998"/>
    <n v="5000"/>
    <n v="4686.8177064000001"/>
    <x v="1"/>
    <x v="0"/>
    <s v="SV Car Video LCD7W M7080 Brown"/>
    <s v="Brown"/>
    <x v="5"/>
    <x v="14"/>
    <x v="4"/>
    <x v="0"/>
    <s v="Poestenkill"/>
    <s v="United States"/>
    <x v="0"/>
    <s v="Saddie Pawthorne"/>
  </r>
  <r>
    <n v="4909"/>
    <s v="7"/>
    <x v="748"/>
    <n v="2"/>
    <n v="2023"/>
    <n v="13"/>
    <n v="1881.1994589999999"/>
    <n v="5616"/>
    <n v="3734.8005410000001"/>
    <x v="2"/>
    <x v="2"/>
    <s v="Fabrikam Budget Movie-Maker 1/2'' 3mm E300 Black"/>
    <s v="Black"/>
    <x v="6"/>
    <x v="8"/>
    <x v="1"/>
    <x v="0"/>
    <s v="Brooklyn"/>
    <s v="United States"/>
    <x v="1"/>
    <s v="Saddie Pawthorne"/>
  </r>
  <r>
    <n v="4908"/>
    <s v="4"/>
    <x v="543"/>
    <n v="11"/>
    <n v="2024"/>
    <n v="24"/>
    <n v="217.6303053"/>
    <n v="283.22000000000003"/>
    <n v="65.589694700000024"/>
    <x v="3"/>
    <x v="3"/>
    <s v="Contoso Cables To Go USB 2.0 Hard Drive Enclosure E920 Black"/>
    <s v="Black"/>
    <x v="0"/>
    <x v="0"/>
    <x v="0"/>
    <x v="0"/>
    <s v="Newark"/>
    <s v="United States"/>
    <x v="0"/>
    <s v="Saddie Pawthorne"/>
  </r>
  <r>
    <n v="4907"/>
    <s v="12"/>
    <x v="616"/>
    <n v="29"/>
    <n v="2021"/>
    <n v="10"/>
    <n v="2762.9917850000002"/>
    <n v="3499.5"/>
    <n v="736.50821499999984"/>
    <x v="4"/>
    <x v="0"/>
    <s v="Adventure Works 20&quot; LCD HDTV M120 Black"/>
    <s v="Black"/>
    <x v="1"/>
    <x v="13"/>
    <x v="4"/>
    <x v="0"/>
    <s v="New Brunswick"/>
    <s v="United States"/>
    <x v="2"/>
    <s v="Saddie Pawthorne"/>
  </r>
  <r>
    <n v="4906"/>
    <s v="9"/>
    <x v="128"/>
    <n v="25"/>
    <n v="2021"/>
    <n v="9"/>
    <n v="82.473389030000007"/>
    <n v="175.56"/>
    <n v="93.086610969999995"/>
    <x v="0"/>
    <x v="5"/>
    <s v="Contoso Car power adapter M90 White"/>
    <s v="White"/>
    <x v="0"/>
    <x v="0"/>
    <x v="0"/>
    <x v="0"/>
    <s v="Houston"/>
    <s v="United States"/>
    <x v="0"/>
    <s v="Saddie Pawthorne"/>
  </r>
  <r>
    <n v="4905"/>
    <s v="11"/>
    <x v="723"/>
    <n v="23"/>
    <n v="2022"/>
    <n v="10"/>
    <n v="1837.9852880000001"/>
    <n v="3580"/>
    <n v="1742.0147119999999"/>
    <x v="1"/>
    <x v="0"/>
    <s v="Contoso SLR Camera 35&quot; M358 Silver"/>
    <s v="Silver"/>
    <x v="0"/>
    <x v="2"/>
    <x v="1"/>
    <x v="0"/>
    <s v="Snoqualmie"/>
    <s v="United States"/>
    <x v="1"/>
    <s v="Saddie Pawthorne"/>
  </r>
  <r>
    <n v="4904"/>
    <s v="4"/>
    <x v="360"/>
    <n v="25"/>
    <n v="2023"/>
    <n v="24"/>
    <n v="76.738088050000002"/>
    <n v="6659.7"/>
    <n v="6582.9619119499994"/>
    <x v="2"/>
    <x v="3"/>
    <s v="A. Datum Consumer Digital Camera E100 Grey"/>
    <s v="Grey"/>
    <x v="2"/>
    <x v="10"/>
    <x v="1"/>
    <x v="0"/>
    <s v="Bethesda"/>
    <s v="United States"/>
    <x v="0"/>
    <s v="Saddie Pawthorne"/>
  </r>
  <r>
    <n v="4903"/>
    <s v="4"/>
    <x v="922"/>
    <n v="19"/>
    <n v="2024"/>
    <n v="6"/>
    <n v="1609.640897"/>
    <n v="5214"/>
    <n v="3604.3591029999998"/>
    <x v="3"/>
    <x v="3"/>
    <s v="SV Car Video LCD9.2W X9281 Black"/>
    <s v="Black"/>
    <x v="5"/>
    <x v="14"/>
    <x v="4"/>
    <x v="0"/>
    <s v="Denver"/>
    <s v="United States"/>
    <x v="0"/>
    <s v="Saddie Pawthorne"/>
  </r>
  <r>
    <n v="4902"/>
    <s v="6"/>
    <x v="1022"/>
    <n v="15"/>
    <n v="2022"/>
    <n v="26"/>
    <n v="713.73334360000001"/>
    <n v="5277.25"/>
    <n v="4563.5166564000001"/>
    <x v="4"/>
    <x v="8"/>
    <s v="Proseware High Speed Laser M2000 Black"/>
    <s v="Black"/>
    <x v="7"/>
    <x v="9"/>
    <x v="0"/>
    <x v="1"/>
    <s v="Shanghai"/>
    <s v="China"/>
    <x v="1"/>
    <s v="Fred Suzuki"/>
  </r>
  <r>
    <n v="4901"/>
    <s v="2"/>
    <x v="765"/>
    <n v="11"/>
    <n v="2024"/>
    <n v="10"/>
    <n v="840.78688160000002"/>
    <n v="5990"/>
    <n v="5149.2131184"/>
    <x v="0"/>
    <x v="0"/>
    <s v="Fabrikam Laptop16 M6000 Black"/>
    <s v="Black"/>
    <x v="6"/>
    <x v="12"/>
    <x v="0"/>
    <x v="0"/>
    <s v="Trenton"/>
    <s v="United States"/>
    <x v="0"/>
    <s v="Saddie Pawthorne"/>
  </r>
  <r>
    <n v="4900"/>
    <s v="3"/>
    <x v="519"/>
    <n v="3"/>
    <n v="2022"/>
    <n v="12"/>
    <n v="1618.770299"/>
    <n v="3915.1"/>
    <n v="2296.3297009999997"/>
    <x v="1"/>
    <x v="3"/>
    <s v="Contoso Home Theater System 2.1 Channel M1210 Black"/>
    <s v="Black"/>
    <x v="0"/>
    <x v="7"/>
    <x v="4"/>
    <x v="0"/>
    <s v="Toppenish"/>
    <s v="United States"/>
    <x v="2"/>
    <s v="Saddie Pawthorne"/>
  </r>
  <r>
    <n v="4899"/>
    <s v="1"/>
    <x v="3"/>
    <n v="2"/>
    <n v="2022"/>
    <n v="5"/>
    <n v="65.236093890000006"/>
    <n v="825"/>
    <n v="759.76390610999999"/>
    <x v="2"/>
    <x v="0"/>
    <s v="A. Datum Ultra Compact Digital Camera M190 Green"/>
    <s v="Green"/>
    <x v="2"/>
    <x v="10"/>
    <x v="1"/>
    <x v="0"/>
    <s v="Charleston"/>
    <s v="United States"/>
    <x v="0"/>
    <s v="Saddie Pawthorne"/>
  </r>
  <r>
    <n v="4898"/>
    <s v="11"/>
    <x v="66"/>
    <n v="23"/>
    <n v="2021"/>
    <n v="10"/>
    <n v="309.79896839999998"/>
    <n v="469.9"/>
    <n v="160.1010316"/>
    <x v="3"/>
    <x v="0"/>
    <s v="Contoso In front of Centrex L15 White"/>
    <s v="White"/>
    <x v="0"/>
    <x v="16"/>
    <x v="3"/>
    <x v="0"/>
    <s v="Georgetown"/>
    <s v="United States"/>
    <x v="2"/>
    <s v="Saddie Pawthorne"/>
  </r>
  <r>
    <n v="4897"/>
    <s v="11"/>
    <x v="69"/>
    <n v="17"/>
    <n v="2022"/>
    <n v="10"/>
    <n v="1349.1657889999999"/>
    <n v="1480"/>
    <n v="130.8342110000001"/>
    <x v="4"/>
    <x v="0"/>
    <s v="A. Datum Slim Digital Camera M180 Grey"/>
    <s v="Grey"/>
    <x v="2"/>
    <x v="10"/>
    <x v="1"/>
    <x v="0"/>
    <s v="Queen Anne's County"/>
    <s v="United States"/>
    <x v="0"/>
    <s v="Saddie Pawthorne"/>
  </r>
  <r>
    <n v="4896"/>
    <s v="8"/>
    <x v="791"/>
    <n v="4"/>
    <n v="2022"/>
    <n v="13"/>
    <n v="2712.799395"/>
    <n v="3906"/>
    <n v="1193.200605"/>
    <x v="0"/>
    <x v="2"/>
    <s v="The Phone Company Smart phones Unlocked International M800 White"/>
    <s v="White"/>
    <x v="4"/>
    <x v="15"/>
    <x v="3"/>
    <x v="0"/>
    <s v="North Harford"/>
    <s v="United States"/>
    <x v="0"/>
    <s v="Saddie Pawthorne"/>
  </r>
  <r>
    <n v="4895"/>
    <s v="11"/>
    <x v="99"/>
    <n v="2"/>
    <n v="2022"/>
    <n v="9"/>
    <n v="265.30380509999998"/>
    <n v="327.36149999999998"/>
    <n v="62.057694900000001"/>
    <x v="1"/>
    <x v="5"/>
    <s v="Contoso Multi-Use Terminal Cable E308 Black"/>
    <s v="Black"/>
    <x v="0"/>
    <x v="4"/>
    <x v="1"/>
    <x v="0"/>
    <s v="Haverhill"/>
    <s v="United States"/>
    <x v="1"/>
    <s v="Saddie Pawthorne"/>
  </r>
  <r>
    <n v="4894"/>
    <s v="10"/>
    <x v="90"/>
    <n v="11"/>
    <n v="2023"/>
    <n v="36"/>
    <n v="170.5306817"/>
    <n v="2100.4"/>
    <n v="1929.8693183"/>
    <x v="2"/>
    <x v="4"/>
    <s v="Adventure Works CRT17 E105 Black"/>
    <s v="Black"/>
    <x v="1"/>
    <x v="1"/>
    <x v="0"/>
    <x v="1"/>
    <s v="Beijing"/>
    <s v="China"/>
    <x v="1"/>
    <s v="Fred Suzuki"/>
  </r>
  <r>
    <n v="4893"/>
    <s v="9"/>
    <x v="269"/>
    <n v="13"/>
    <n v="2021"/>
    <n v="9"/>
    <n v="95.62296997"/>
    <n v="3042"/>
    <n v="2946.3770300299998"/>
    <x v="3"/>
    <x v="5"/>
    <s v="A. Datum SLR Camera 35&quot; M358 Black"/>
    <s v="Black"/>
    <x v="2"/>
    <x v="2"/>
    <x v="1"/>
    <x v="0"/>
    <s v="Ottawa"/>
    <s v="Canada"/>
    <x v="1"/>
    <s v="Saddie Pawthorne"/>
  </r>
  <r>
    <n v="4892"/>
    <s v="5"/>
    <x v="987"/>
    <n v="10"/>
    <n v="2024"/>
    <n v="24"/>
    <n v="347.3369088"/>
    <n v="616.55999999999995"/>
    <n v="269.22309119999994"/>
    <x v="4"/>
    <x v="3"/>
    <s v="NT Bluetooth Stereo Headphones E52 Blue"/>
    <s v="Blue"/>
    <x v="8"/>
    <x v="11"/>
    <x v="5"/>
    <x v="0"/>
    <s v="Aurora"/>
    <s v="United States"/>
    <x v="0"/>
    <s v="Saddie Pawthorne"/>
  </r>
  <r>
    <n v="4891"/>
    <s v="4"/>
    <x v="436"/>
    <n v="21"/>
    <n v="2022"/>
    <n v="20"/>
    <n v="219.2395458"/>
    <n v="4160"/>
    <n v="3940.7604541999999"/>
    <x v="0"/>
    <x v="0"/>
    <s v="The Phone Company Smart phones 160x160 M26 Gold"/>
    <s v="Gold"/>
    <x v="4"/>
    <x v="15"/>
    <x v="3"/>
    <x v="1"/>
    <s v="Beijing"/>
    <s v="China"/>
    <x v="0"/>
    <s v="Fred Suzuki"/>
  </r>
  <r>
    <n v="4890"/>
    <s v="7"/>
    <x v="372"/>
    <n v="25"/>
    <n v="2022"/>
    <n v="13"/>
    <n v="848.31220580000002"/>
    <n v="3942.4"/>
    <n v="3094.0877942000002"/>
    <x v="1"/>
    <x v="2"/>
    <s v="The Phone Company Touch Screen Phones Capacitive M908 Black"/>
    <s v="Black"/>
    <x v="4"/>
    <x v="6"/>
    <x v="3"/>
    <x v="0"/>
    <s v="Fort Collins"/>
    <s v="United States"/>
    <x v="0"/>
    <s v="Saddie Pawthorne"/>
  </r>
  <r>
    <n v="4889"/>
    <s v="5"/>
    <x v="542"/>
    <n v="14"/>
    <n v="2023"/>
    <n v="12"/>
    <n v="481.90693499999998"/>
    <n v="3480"/>
    <n v="2998.093065"/>
    <x v="2"/>
    <x v="3"/>
    <s v="The Phone Company Pen Touch Screen Phones-2.6&quot; M320 Black"/>
    <s v="Black"/>
    <x v="4"/>
    <x v="6"/>
    <x v="3"/>
    <x v="0"/>
    <s v="Edgerton"/>
    <s v="United States"/>
    <x v="0"/>
    <s v="Saddie Pawthorne"/>
  </r>
  <r>
    <n v="4888"/>
    <s v="8"/>
    <x v="757"/>
    <n v="14"/>
    <n v="2023"/>
    <n v="13"/>
    <n v="1417.617522"/>
    <n v="4013.8"/>
    <n v="2596.1824780000002"/>
    <x v="3"/>
    <x v="2"/>
    <s v="SV Car Video LCD7 M7001 Brown"/>
    <s v="Brown"/>
    <x v="5"/>
    <x v="14"/>
    <x v="4"/>
    <x v="0"/>
    <s v="Worcester"/>
    <s v="United States"/>
    <x v="0"/>
    <s v="Saddie Pawthorne"/>
  </r>
  <r>
    <n v="4887"/>
    <s v="2"/>
    <x v="1007"/>
    <n v="24"/>
    <n v="2024"/>
    <n v="10"/>
    <n v="407.37182200000001"/>
    <n v="2310"/>
    <n v="1902.6281779999999"/>
    <x v="4"/>
    <x v="0"/>
    <s v="A. Datum Full Frame Digital Camera X300 Black"/>
    <s v="Black"/>
    <x v="2"/>
    <x v="10"/>
    <x v="1"/>
    <x v="2"/>
    <s v="Berlin"/>
    <s v="Germany"/>
    <x v="0"/>
    <s v="Chuck Roggers"/>
  </r>
  <r>
    <n v="4886"/>
    <s v="1"/>
    <x v="1061"/>
    <n v="4"/>
    <n v="2024"/>
    <n v="10"/>
    <n v="128.96200529999999"/>
    <n v="229.9"/>
    <n v="100.93799470000002"/>
    <x v="0"/>
    <x v="0"/>
    <s v="Contoso Multi-line phones M30 Grey"/>
    <s v="Grey"/>
    <x v="0"/>
    <x v="16"/>
    <x v="3"/>
    <x v="0"/>
    <s v="Bethesda"/>
    <s v="United States"/>
    <x v="2"/>
    <s v="Saddie Pawthorne"/>
  </r>
  <r>
    <n v="4885"/>
    <s v="11"/>
    <x v="790"/>
    <n v="15"/>
    <n v="2023"/>
    <n v="20"/>
    <n v="44.268573519999997"/>
    <n v="260"/>
    <n v="215.73142648000001"/>
    <x v="0"/>
    <x v="0"/>
    <s v="Contoso Optical Wheel OEM PS/2 Mouse E60 Grey"/>
    <s v="Grey"/>
    <x v="0"/>
    <x v="0"/>
    <x v="0"/>
    <x v="0"/>
    <s v="Round Rock"/>
    <s v="United States"/>
    <x v="0"/>
    <s v="Saddie Pawthorne"/>
  </r>
  <r>
    <n v="4884"/>
    <s v="5"/>
    <x v="799"/>
    <n v="10"/>
    <n v="2022"/>
    <n v="12"/>
    <n v="512.95235439999999"/>
    <n v="3954.6"/>
    <n v="3441.6476456"/>
    <x v="0"/>
    <x v="3"/>
    <s v="A. Datum SLR Camera 35&quot; M358 Blue"/>
    <s v="Blue"/>
    <x v="2"/>
    <x v="2"/>
    <x v="1"/>
    <x v="0"/>
    <s v="Kennewick"/>
    <s v="United States"/>
    <x v="1"/>
    <s v="Saddie Pawthorne"/>
  </r>
  <r>
    <n v="4883"/>
    <s v="7"/>
    <x v="636"/>
    <n v="3"/>
    <n v="2024"/>
    <n v="32"/>
    <n v="357.68354649999998"/>
    <n v="397.8"/>
    <n v="40.116453500000034"/>
    <x v="0"/>
    <x v="7"/>
    <s v="Contoso Optical Wheel OEM PS/2 Mouse E60 Silver"/>
    <s v="Silver"/>
    <x v="0"/>
    <x v="0"/>
    <x v="0"/>
    <x v="2"/>
    <s v="Paris"/>
    <s v="France"/>
    <x v="0"/>
    <s v="Chuck Roggers"/>
  </r>
  <r>
    <n v="4882"/>
    <s v="5"/>
    <x v="732"/>
    <n v="20"/>
    <n v="2024"/>
    <n v="10"/>
    <n v="4316.8614379999999"/>
    <n v="6990"/>
    <n v="2673.1385620000001"/>
    <x v="0"/>
    <x v="0"/>
    <s v="Litware Home Theater System 5.1 Channel M512 Silver"/>
    <s v="Silver"/>
    <x v="9"/>
    <x v="7"/>
    <x v="4"/>
    <x v="0"/>
    <s v="Everett"/>
    <s v="United States"/>
    <x v="2"/>
    <s v="Saddie Pawthorne"/>
  </r>
  <r>
    <n v="4881"/>
    <s v="4"/>
    <x v="41"/>
    <n v="2"/>
    <n v="2024"/>
    <n v="12"/>
    <n v="5.7552866219999999"/>
    <n v="1496.4"/>
    <n v="1490.644713378"/>
    <x v="0"/>
    <x v="3"/>
    <s v="Proseware Ink Jet Wireless All-In-One Printer M400 Black"/>
    <s v="Black"/>
    <x v="7"/>
    <x v="9"/>
    <x v="0"/>
    <x v="0"/>
    <s v="Orlando"/>
    <s v="United States"/>
    <x v="1"/>
    <s v="Saddie Pawthorne"/>
  </r>
  <r>
    <n v="4880"/>
    <s v="12"/>
    <x v="205"/>
    <n v="8"/>
    <n v="2023"/>
    <n v="20"/>
    <n v="2422.150224"/>
    <n v="3360"/>
    <n v="937.84977600000002"/>
    <x v="0"/>
    <x v="0"/>
    <s v="Fabrikam Social Videographer 1/3&quot; 8.5mm E200 Blue"/>
    <s v="Blue"/>
    <x v="6"/>
    <x v="8"/>
    <x v="1"/>
    <x v="0"/>
    <s v="Bethesda"/>
    <s v="United States"/>
    <x v="1"/>
    <s v="Saddie Pawthorne"/>
  </r>
  <r>
    <n v="4879"/>
    <s v="3"/>
    <x v="939"/>
    <n v="1"/>
    <n v="2023"/>
    <n v="12"/>
    <n v="439.9304272"/>
    <n v="1632"/>
    <n v="1192.0695728000001"/>
    <x v="0"/>
    <x v="3"/>
    <s v="Proseware All-In-One Photo Printer M200 Green"/>
    <s v="Green"/>
    <x v="7"/>
    <x v="9"/>
    <x v="0"/>
    <x v="0"/>
    <s v="Littleton"/>
    <s v="United States"/>
    <x v="1"/>
    <s v="Saddie Pawthorne"/>
  </r>
  <r>
    <n v="4878"/>
    <s v="4"/>
    <x v="1079"/>
    <n v="6"/>
    <n v="2023"/>
    <n v="10"/>
    <n v="101.7470565"/>
    <n v="230"/>
    <n v="128.25294350000001"/>
    <x v="0"/>
    <x v="0"/>
    <s v="Contoso Lifestyles Series - Big Button Cordless phone M800 Black"/>
    <s v="Black"/>
    <x v="0"/>
    <x v="16"/>
    <x v="3"/>
    <x v="1"/>
    <s v="Nagoya"/>
    <s v="Japan"/>
    <x v="2"/>
    <s v="Fred Suzuki"/>
  </r>
  <r>
    <n v="4877"/>
    <s v="12"/>
    <x v="43"/>
    <n v="30"/>
    <n v="2021"/>
    <n v="10"/>
    <n v="1845.790027"/>
    <n v="10000"/>
    <n v="8154.209973"/>
    <x v="4"/>
    <x v="0"/>
    <s v="Fabrikam Trendsetter 1'' 25mm X400 White"/>
    <s v="White"/>
    <x v="6"/>
    <x v="8"/>
    <x v="1"/>
    <x v="0"/>
    <s v="Leominster"/>
    <s v="United States"/>
    <x v="1"/>
    <s v="Saddie Pawthorne"/>
  </r>
  <r>
    <n v="4876"/>
    <s v="11"/>
    <x v="66"/>
    <n v="23"/>
    <n v="2021"/>
    <n v="10"/>
    <n v="3784.83403"/>
    <n v="16200"/>
    <n v="12415.16597"/>
    <x v="4"/>
    <x v="0"/>
    <s v="Fabrikam Independent Filmmaker 1&quot; 25mm X400 Blue"/>
    <s v="Blue"/>
    <x v="6"/>
    <x v="8"/>
    <x v="1"/>
    <x v="0"/>
    <s v="Alexandria"/>
    <s v="United States"/>
    <x v="1"/>
    <s v="Saddie Pawthorne"/>
  </r>
  <r>
    <n v="4875"/>
    <s v="12"/>
    <x v="675"/>
    <n v="27"/>
    <n v="2023"/>
    <n v="20"/>
    <n v="142.110095"/>
    <n v="299.8"/>
    <n v="157.68990500000001"/>
    <x v="4"/>
    <x v="0"/>
    <s v="Contoso General Soft Carrying Case E318 Blue"/>
    <s v="Blue"/>
    <x v="0"/>
    <x v="4"/>
    <x v="1"/>
    <x v="0"/>
    <s v="Plano"/>
    <s v="United States"/>
    <x v="1"/>
    <s v="Saddie Pawthorne"/>
  </r>
  <r>
    <n v="4874"/>
    <s v="1"/>
    <x v="773"/>
    <n v="31"/>
    <n v="2024"/>
    <n v="20"/>
    <n v="177.22970430000001"/>
    <n v="259.8"/>
    <n v="82.570295700000003"/>
    <x v="4"/>
    <x v="0"/>
    <s v="Contoso 512MB MP3 Player E51 Silver"/>
    <s v="Silver"/>
    <x v="0"/>
    <x v="21"/>
    <x v="5"/>
    <x v="0"/>
    <s v="Westminster"/>
    <s v="Canada"/>
    <x v="2"/>
    <s v="Saddie Pawthorne"/>
  </r>
  <r>
    <n v="4873"/>
    <s v="11"/>
    <x v="983"/>
    <n v="22"/>
    <n v="2022"/>
    <n v="9"/>
    <n v="1556.4578959999999"/>
    <n v="2421"/>
    <n v="864.54210400000011"/>
    <x v="4"/>
    <x v="4"/>
    <s v="SV Car Video TFT6.2W E6282 Black"/>
    <s v="Black"/>
    <x v="5"/>
    <x v="14"/>
    <x v="4"/>
    <x v="1"/>
    <s v="Taipei"/>
    <s v="Taiwan"/>
    <x v="0"/>
    <s v="Fred Suzuki"/>
  </r>
  <r>
    <n v="4872"/>
    <s v="11"/>
    <x v="740"/>
    <n v="18"/>
    <n v="2021"/>
    <n v="12"/>
    <n v="1371.7311119999999"/>
    <n v="2976"/>
    <n v="1604.2688880000001"/>
    <x v="4"/>
    <x v="6"/>
    <s v="Proseware High-Performance Business-Class Laser Fax X200 White"/>
    <s v="White"/>
    <x v="7"/>
    <x v="9"/>
    <x v="0"/>
    <x v="2"/>
    <s v="Carlisle"/>
    <s v="United Kingdom"/>
    <x v="1"/>
    <s v="Chuck Roggers"/>
  </r>
  <r>
    <n v="4871"/>
    <s v="9"/>
    <x v="92"/>
    <n v="21"/>
    <n v="2022"/>
    <n v="18"/>
    <n v="4658.4341919999997"/>
    <n v="17900"/>
    <n v="13241.565807999999"/>
    <x v="4"/>
    <x v="5"/>
    <s v="Fabrikam Trendsetter 1'' 25mm X400 White"/>
    <s v="White"/>
    <x v="6"/>
    <x v="8"/>
    <x v="1"/>
    <x v="0"/>
    <s v="Bethesda"/>
    <s v="United States"/>
    <x v="1"/>
    <s v="Saddie Pawthorne"/>
  </r>
  <r>
    <n v="4870"/>
    <s v="9"/>
    <x v="61"/>
    <n v="17"/>
    <n v="2021"/>
    <n v="4"/>
    <n v="420.98467449999998"/>
    <n v="461.9615"/>
    <n v="40.976825500000018"/>
    <x v="4"/>
    <x v="5"/>
    <s v="Adventure Works 13&quot; Color TV E25 White"/>
    <s v="White"/>
    <x v="1"/>
    <x v="13"/>
    <x v="4"/>
    <x v="0"/>
    <s v="Waterbury"/>
    <s v="United States"/>
    <x v="2"/>
    <s v="Saddie Pawthorne"/>
  </r>
  <r>
    <n v="4869"/>
    <s v="4"/>
    <x v="637"/>
    <n v="24"/>
    <n v="2023"/>
    <n v="12"/>
    <n v="112.5105475"/>
    <n v="936"/>
    <n v="823.48945249999997"/>
    <x v="4"/>
    <x v="3"/>
    <s v="Proseware Ink Jet Fax Machine E100 Grey"/>
    <s v="Grey"/>
    <x v="7"/>
    <x v="9"/>
    <x v="0"/>
    <x v="0"/>
    <s v="Fort Atkinson"/>
    <s v="United States"/>
    <x v="1"/>
    <s v="Saddie Pawthorne"/>
  </r>
  <r>
    <n v="4868"/>
    <s v="2"/>
    <x v="656"/>
    <n v="24"/>
    <n v="2023"/>
    <n v="10"/>
    <n v="164.2013216"/>
    <n v="369.9"/>
    <n v="205.69867839999998"/>
    <x v="2"/>
    <x v="0"/>
    <s v="Contoso Multi-Use Terminal Cable E308 Silver"/>
    <s v="Silver"/>
    <x v="0"/>
    <x v="4"/>
    <x v="1"/>
    <x v="2"/>
    <s v="Berlin"/>
    <s v="Germany"/>
    <x v="1"/>
    <s v="Chuck Roggers"/>
  </r>
  <r>
    <n v="4867"/>
    <s v="3"/>
    <x v="516"/>
    <n v="8"/>
    <n v="2022"/>
    <n v="5"/>
    <n v="108.3157382"/>
    <n v="128.44999999999999"/>
    <n v="20.13426179999999"/>
    <x v="2"/>
    <x v="0"/>
    <s v="NT Bluetooth Stereo Headphones E52 Blue"/>
    <s v="Blue"/>
    <x v="8"/>
    <x v="11"/>
    <x v="5"/>
    <x v="2"/>
    <s v="West Yorkshire"/>
    <s v="United Kingdom"/>
    <x v="0"/>
    <s v="Chuck Roggers"/>
  </r>
  <r>
    <n v="4866"/>
    <s v="3"/>
    <x v="681"/>
    <n v="7"/>
    <n v="2022"/>
    <n v="12"/>
    <n v="2358.7077380000001"/>
    <n v="4442.22"/>
    <n v="2083.5122620000002"/>
    <x v="2"/>
    <x v="3"/>
    <s v="Adventure Works Laptop12 M1200 Black"/>
    <s v="Black"/>
    <x v="1"/>
    <x v="12"/>
    <x v="0"/>
    <x v="0"/>
    <s v="Ithaca"/>
    <s v="United States"/>
    <x v="0"/>
    <s v="Saddie Pawthorne"/>
  </r>
  <r>
    <n v="4865"/>
    <s v="11"/>
    <x v="803"/>
    <n v="29"/>
    <n v="2023"/>
    <n v="20"/>
    <n v="976.65042040000003"/>
    <n v="6560"/>
    <n v="5583.3495795999997"/>
    <x v="2"/>
    <x v="0"/>
    <s v="Fabrikam SLR Camera 35&quot; M358 Gold"/>
    <s v="Gold"/>
    <x v="6"/>
    <x v="2"/>
    <x v="1"/>
    <x v="0"/>
    <s v="Vancouver"/>
    <s v="Canada"/>
    <x v="1"/>
    <s v="Saddie Pawthorne"/>
  </r>
  <r>
    <n v="4864"/>
    <s v="3"/>
    <x v="137"/>
    <n v="5"/>
    <n v="2023"/>
    <n v="12"/>
    <n v="490.21941959999998"/>
    <n v="2628"/>
    <n v="2137.7805804"/>
    <x v="2"/>
    <x v="3"/>
    <s v="Proseware Laser Jet All in one X300 Black"/>
    <s v="Black"/>
    <x v="7"/>
    <x v="9"/>
    <x v="0"/>
    <x v="0"/>
    <s v="Fredericksburg"/>
    <s v="United States"/>
    <x v="1"/>
    <s v="Saddie Pawthorne"/>
  </r>
  <r>
    <n v="4863"/>
    <s v="7"/>
    <x v="379"/>
    <n v="8"/>
    <n v="2022"/>
    <n v="13"/>
    <n v="547.3032978"/>
    <n v="3900"/>
    <n v="3352.6967021999999"/>
    <x v="2"/>
    <x v="8"/>
    <s v="The Phone Company Smart phones Expert M400 Grey"/>
    <s v="Grey"/>
    <x v="4"/>
    <x v="15"/>
    <x v="3"/>
    <x v="1"/>
    <s v="Tokyo"/>
    <s v="Japan"/>
    <x v="0"/>
    <s v="Fred Suzuki"/>
  </r>
  <r>
    <n v="4862"/>
    <s v="4"/>
    <x v="467"/>
    <n v="9"/>
    <n v="2022"/>
    <n v="12"/>
    <n v="2945.108839"/>
    <n v="3700.4"/>
    <n v="755.2911610000001"/>
    <x v="2"/>
    <x v="3"/>
    <s v="SV Car Video TFT7 M7002 Brown"/>
    <s v="Brown"/>
    <x v="5"/>
    <x v="14"/>
    <x v="4"/>
    <x v="0"/>
    <s v="Loveland"/>
    <s v="United States"/>
    <x v="0"/>
    <s v="Saddie Pawthorne"/>
  </r>
  <r>
    <n v="4861"/>
    <s v="8"/>
    <x v="111"/>
    <n v="6"/>
    <n v="2023"/>
    <n v="26"/>
    <n v="317.22703330000002"/>
    <n v="15117.48"/>
    <n v="14800.2529667"/>
    <x v="4"/>
    <x v="2"/>
    <s v="Adventure Works Desktop PC2.30 MD230 Brown"/>
    <s v="Brown"/>
    <x v="1"/>
    <x v="17"/>
    <x v="0"/>
    <x v="0"/>
    <s v="Boulder"/>
    <s v="United States"/>
    <x v="1"/>
    <s v="Saddie Pawthorne"/>
  </r>
  <r>
    <n v="4860"/>
    <s v="12"/>
    <x v="974"/>
    <n v="17"/>
    <n v="2022"/>
    <n v="12"/>
    <n v="269.81146630000001"/>
    <n v="496.58699999999999"/>
    <n v="226.77553369999998"/>
    <x v="4"/>
    <x v="1"/>
    <s v="SV Keyboard E90 Silver"/>
    <s v="Silver"/>
    <x v="5"/>
    <x v="0"/>
    <x v="0"/>
    <x v="1"/>
    <s v="Ashgabat"/>
    <s v="Turkmenistan"/>
    <x v="0"/>
    <s v="Fred Suzuki"/>
  </r>
  <r>
    <n v="4859"/>
    <s v="4"/>
    <x v="360"/>
    <n v="25"/>
    <n v="2023"/>
    <n v="20"/>
    <n v="2683.7654950000001"/>
    <n v="4000"/>
    <n v="1316.2345049999999"/>
    <x v="4"/>
    <x v="0"/>
    <s v="Adventure Works 20&quot; Analog CRT TV E45 Brown"/>
    <s v="Brown"/>
    <x v="1"/>
    <x v="13"/>
    <x v="4"/>
    <x v="1"/>
    <s v="Yerevan"/>
    <s v="Armenia"/>
    <x v="2"/>
    <s v="Fred Suzuki"/>
  </r>
  <r>
    <n v="4858"/>
    <s v="2"/>
    <x v="1049"/>
    <n v="4"/>
    <n v="2023"/>
    <n v="10"/>
    <n v="1430.28513"/>
    <n v="4999.8999999999996"/>
    <n v="3569.6148699999994"/>
    <x v="4"/>
    <x v="0"/>
    <s v="Adventure Works 32&quot; LCD HDTV M130 White"/>
    <s v="White"/>
    <x v="1"/>
    <x v="13"/>
    <x v="4"/>
    <x v="0"/>
    <s v="Oregon"/>
    <s v="United States"/>
    <x v="2"/>
    <s v="Saddie Pawthorne"/>
  </r>
  <r>
    <n v="4857"/>
    <s v="1"/>
    <x v="742"/>
    <n v="1"/>
    <n v="2022"/>
    <n v="40"/>
    <n v="9207.5195390000008"/>
    <n v="16080"/>
    <n v="6872.4804609999992"/>
    <x v="4"/>
    <x v="0"/>
    <s v="The Phone Company PDA Phone 4.7 inches L360 Black"/>
    <s v="Black"/>
    <x v="4"/>
    <x v="15"/>
    <x v="3"/>
    <x v="2"/>
    <s v="Berlin"/>
    <s v="Germany"/>
    <x v="0"/>
    <s v="Chuck Roggers"/>
  </r>
  <r>
    <n v="4856"/>
    <s v="11"/>
    <x v="569"/>
    <n v="20"/>
    <n v="2023"/>
    <n v="10"/>
    <n v="207.97009700000001"/>
    <n v="6590"/>
    <n v="6382.0299029999996"/>
    <x v="4"/>
    <x v="0"/>
    <s v="Fabrikam Laptop15.4 M5400 White"/>
    <s v="White"/>
    <x v="6"/>
    <x v="12"/>
    <x v="0"/>
    <x v="0"/>
    <s v="North Harford"/>
    <s v="United States"/>
    <x v="0"/>
    <s v="Saddie Pawthorne"/>
  </r>
  <r>
    <n v="4855"/>
    <s v="8"/>
    <x v="486"/>
    <n v="8"/>
    <n v="2024"/>
    <n v="13"/>
    <n v="558.55860380000001"/>
    <n v="4391.8725000000004"/>
    <n v="3833.3138962000003"/>
    <x v="4"/>
    <x v="8"/>
    <s v="Adventure Works 20&quot; LCD HDTV M120 Black"/>
    <s v="Black"/>
    <x v="1"/>
    <x v="13"/>
    <x v="4"/>
    <x v="1"/>
    <s v="Beijing"/>
    <s v="China"/>
    <x v="2"/>
    <s v="Fred Suzuki"/>
  </r>
  <r>
    <n v="4854"/>
    <s v="10"/>
    <x v="822"/>
    <n v="3"/>
    <n v="2022"/>
    <n v="9"/>
    <n v="1020.995697"/>
    <n v="1732.72"/>
    <n v="711.72430300000008"/>
    <x v="4"/>
    <x v="4"/>
    <s v="A. Datum SLR-like Digital Camera M400 Pink"/>
    <s v="Pink"/>
    <x v="2"/>
    <x v="10"/>
    <x v="1"/>
    <x v="1"/>
    <s v="Sydney"/>
    <s v="Australia"/>
    <x v="0"/>
    <s v="Fred Suzuki"/>
  </r>
  <r>
    <n v="4853"/>
    <s v="9"/>
    <x v="272"/>
    <n v="30"/>
    <n v="2022"/>
    <n v="9"/>
    <n v="35.341194420000001"/>
    <n v="1781.05"/>
    <n v="1745.70880558"/>
    <x v="4"/>
    <x v="5"/>
    <s v="Contoso Home Theater System 2.1 Channel E1220 Black"/>
    <s v="Black"/>
    <x v="0"/>
    <x v="7"/>
    <x v="4"/>
    <x v="0"/>
    <s v="Denver"/>
    <s v="United States"/>
    <x v="2"/>
    <s v="Saddie Pawthorne"/>
  </r>
  <r>
    <n v="4852"/>
    <s v="10"/>
    <x v="116"/>
    <n v="23"/>
    <n v="2021"/>
    <n v="9"/>
    <n v="768.55275700000004"/>
    <n v="2371.8000000000002"/>
    <n v="1603.2472430000003"/>
    <x v="4"/>
    <x v="5"/>
    <s v="The Phone Company PDA GPS Phone 3.5 inch M910 Silver"/>
    <s v="Silver"/>
    <x v="4"/>
    <x v="15"/>
    <x v="3"/>
    <x v="0"/>
    <s v="North Harford"/>
    <s v="United States"/>
    <x v="0"/>
    <s v="Saddie Pawthorne"/>
  </r>
  <r>
    <n v="4851"/>
    <s v="10"/>
    <x v="614"/>
    <n v="17"/>
    <n v="2021"/>
    <n v="9"/>
    <n v="1294.911521"/>
    <n v="3401"/>
    <n v="2106.088479"/>
    <x v="4"/>
    <x v="5"/>
    <s v="The Phone Company PDA Wifi 4.7-inch L290 White"/>
    <s v="White"/>
    <x v="4"/>
    <x v="15"/>
    <x v="3"/>
    <x v="0"/>
    <s v="Orange"/>
    <s v="United States"/>
    <x v="0"/>
    <s v="Saddie Pawthorne"/>
  </r>
  <r>
    <n v="4850"/>
    <s v="12"/>
    <x v="170"/>
    <n v="31"/>
    <n v="2022"/>
    <n v="10"/>
    <n v="195.54612040000001"/>
    <n v="289.89999999999998"/>
    <n v="94.353879599999971"/>
    <x v="0"/>
    <x v="0"/>
    <s v="Contoso 2-Line Corded Cordless Telephone M202 Grey"/>
    <s v="Grey"/>
    <x v="0"/>
    <x v="16"/>
    <x v="3"/>
    <x v="2"/>
    <s v="Giebelstadt"/>
    <s v="Germany"/>
    <x v="2"/>
    <s v="Chuck Roggers"/>
  </r>
  <r>
    <n v="4849"/>
    <s v="5"/>
    <x v="84"/>
    <n v="4"/>
    <n v="2022"/>
    <n v="12"/>
    <n v="907.75629400000003"/>
    <n v="1876.2"/>
    <n v="968.44370600000002"/>
    <x v="0"/>
    <x v="3"/>
    <s v="Proseware Photo Ink Jet Printer M100 White"/>
    <s v="White"/>
    <x v="7"/>
    <x v="9"/>
    <x v="0"/>
    <x v="0"/>
    <s v="Greeley"/>
    <s v="United States"/>
    <x v="1"/>
    <s v="Saddie Pawthorne"/>
  </r>
  <r>
    <n v="4848"/>
    <s v="5"/>
    <x v="265"/>
    <n v="2"/>
    <n v="2022"/>
    <n v="4"/>
    <n v="5.1526760889999998"/>
    <n v="65.91"/>
    <n v="60.757323911"/>
    <x v="0"/>
    <x v="9"/>
    <s v="Contoso USB Data Link - direct connect adapter E600 Grey"/>
    <s v="Grey"/>
    <x v="0"/>
    <x v="0"/>
    <x v="0"/>
    <x v="2"/>
    <s v="Liverpool"/>
    <s v="United Kingdom"/>
    <x v="0"/>
    <s v="Chuck Roggers"/>
  </r>
  <r>
    <n v="4847"/>
    <s v="10"/>
    <x v="673"/>
    <n v="30"/>
    <n v="2022"/>
    <n v="9"/>
    <n v="2318.6344509999999"/>
    <n v="4466.05"/>
    <n v="2147.4155490000003"/>
    <x v="0"/>
    <x v="5"/>
    <s v="WWI Projector 480p DLP12 Silver"/>
    <s v="Silver"/>
    <x v="3"/>
    <x v="3"/>
    <x v="0"/>
    <x v="0"/>
    <s v="Atlantic City"/>
    <s v="United States"/>
    <x v="1"/>
    <s v="Saddie Pawthorne"/>
  </r>
  <r>
    <n v="4846"/>
    <s v="10"/>
    <x v="594"/>
    <n v="6"/>
    <n v="2021"/>
    <n v="27"/>
    <n v="6424.9963269999998"/>
    <n v="13472.305"/>
    <n v="7047.3086730000005"/>
    <x v="0"/>
    <x v="5"/>
    <s v="Adventure Works Desktop PC1.80 ED182 Silver"/>
    <s v="Silver"/>
    <x v="1"/>
    <x v="17"/>
    <x v="0"/>
    <x v="0"/>
    <s v="Waukesha"/>
    <s v="United States"/>
    <x v="1"/>
    <s v="Saddie Pawthorne"/>
  </r>
  <r>
    <n v="4845"/>
    <s v="9"/>
    <x v="331"/>
    <n v="24"/>
    <n v="2021"/>
    <n v="9"/>
    <n v="476.13871269999999"/>
    <n v="1217.2"/>
    <n v="741.0612873"/>
    <x v="0"/>
    <x v="5"/>
    <s v="Proseware All-In-One Photo Printer M200 Black"/>
    <s v="Black"/>
    <x v="7"/>
    <x v="9"/>
    <x v="0"/>
    <x v="0"/>
    <s v="Littleton"/>
    <s v="United States"/>
    <x v="1"/>
    <s v="Saddie Pawthorne"/>
  </r>
  <r>
    <n v="4844"/>
    <s v="5"/>
    <x v="146"/>
    <n v="11"/>
    <n v="2023"/>
    <n v="9"/>
    <n v="1414.2530389999999"/>
    <n v="3017.1"/>
    <n v="1602.846961"/>
    <x v="0"/>
    <x v="9"/>
    <s v="Contoso Home Theater System 5.1 Channel M1520 White"/>
    <s v="White"/>
    <x v="0"/>
    <x v="7"/>
    <x v="4"/>
    <x v="2"/>
    <s v="Warsaw"/>
    <s v="Poland"/>
    <x v="2"/>
    <s v="Chuck Roggers"/>
  </r>
  <r>
    <n v="4843"/>
    <s v="5"/>
    <x v="571"/>
    <n v="1"/>
    <n v="2023"/>
    <n v="9"/>
    <n v="1477.2936649999999"/>
    <n v="2772"/>
    <n v="1294.7063350000001"/>
    <x v="0"/>
    <x v="9"/>
    <s v="The Phone Company Touch Screen Phones Capacitive M908 Gold"/>
    <s v="Gold"/>
    <x v="4"/>
    <x v="6"/>
    <x v="3"/>
    <x v="2"/>
    <s v="Paris"/>
    <s v="France"/>
    <x v="0"/>
    <s v="Chuck Roggers"/>
  </r>
  <r>
    <n v="4842"/>
    <s v="3"/>
    <x v="710"/>
    <n v="10"/>
    <n v="2023"/>
    <n v="12"/>
    <n v="399.09343000000001"/>
    <n v="3468"/>
    <n v="3068.9065700000001"/>
    <x v="0"/>
    <x v="0"/>
    <s v="The Phone Company Touch Screen Phones 4-Wire/On-wall M302 Gold"/>
    <s v="Gold"/>
    <x v="4"/>
    <x v="6"/>
    <x v="3"/>
    <x v="1"/>
    <s v="Hong Kong"/>
    <s v="China"/>
    <x v="0"/>
    <s v="Fred Suzuki"/>
  </r>
  <r>
    <n v="4841"/>
    <s v="3"/>
    <x v="899"/>
    <n v="19"/>
    <n v="2022"/>
    <n v="12"/>
    <n v="1304.042459"/>
    <n v="3150.6"/>
    <n v="1846.5575409999999"/>
    <x v="0"/>
    <x v="3"/>
    <s v="The Phone Company Smart phones Unlocked M300 White"/>
    <s v="White"/>
    <x v="4"/>
    <x v="15"/>
    <x v="3"/>
    <x v="0"/>
    <s v="Edgerton"/>
    <s v="United States"/>
    <x v="0"/>
    <s v="Saddie Pawthorne"/>
  </r>
  <r>
    <n v="4840"/>
    <s v="8"/>
    <x v="714"/>
    <n v="16"/>
    <n v="2021"/>
    <n v="12"/>
    <n v="1259.8850930000001"/>
    <n v="3568.81"/>
    <n v="2308.9249069999996"/>
    <x v="0"/>
    <x v="5"/>
    <s v="WWI Desktop PC1.80 E1802 White"/>
    <s v="White"/>
    <x v="3"/>
    <x v="17"/>
    <x v="0"/>
    <x v="0"/>
    <s v="Lynn"/>
    <s v="United States"/>
    <x v="1"/>
    <s v="Saddie Pawthorne"/>
  </r>
  <r>
    <n v="4839"/>
    <s v="6"/>
    <x v="662"/>
    <n v="20"/>
    <n v="2023"/>
    <n v="260"/>
    <n v="693.42316770000002"/>
    <n v="871"/>
    <n v="177.57683229999998"/>
    <x v="0"/>
    <x v="2"/>
    <s v="Contoso In-Line Coupler E180 White"/>
    <s v="White"/>
    <x v="0"/>
    <x v="19"/>
    <x v="3"/>
    <x v="0"/>
    <s v="Vancouver"/>
    <s v="Canada"/>
    <x v="0"/>
    <s v="Saddie Pawthorne"/>
  </r>
  <r>
    <n v="4838"/>
    <s v="7"/>
    <x v="544"/>
    <n v="1"/>
    <n v="2024"/>
    <n v="13"/>
    <n v="33.689462419999998"/>
    <n v="345.96"/>
    <n v="312.27053758"/>
    <x v="0"/>
    <x v="2"/>
    <s v="Contoso Enhanced Capacity Battery M800 White"/>
    <s v="White"/>
    <x v="0"/>
    <x v="0"/>
    <x v="0"/>
    <x v="0"/>
    <s v="Snoqualmie"/>
    <s v="United States"/>
    <x v="0"/>
    <s v="Saddie Pawthorne"/>
  </r>
  <r>
    <n v="4837"/>
    <s v="4"/>
    <x v="999"/>
    <n v="30"/>
    <n v="2024"/>
    <n v="9"/>
    <n v="3805.6632209999998"/>
    <n v="6291"/>
    <n v="2485.3367790000002"/>
    <x v="0"/>
    <x v="9"/>
    <s v="Litware Home Theater System 5.1 Channel M511 Silver"/>
    <s v="Silver"/>
    <x v="9"/>
    <x v="7"/>
    <x v="4"/>
    <x v="2"/>
    <s v="Lisbon"/>
    <s v="Portugal"/>
    <x v="2"/>
    <s v="Chuck Roggers"/>
  </r>
  <r>
    <n v="4836"/>
    <s v="10"/>
    <x v="973"/>
    <n v="12"/>
    <n v="2023"/>
    <n v="9"/>
    <n v="1444.707114"/>
    <n v="2676.05"/>
    <n v="1231.3428860000001"/>
    <x v="0"/>
    <x v="5"/>
    <s v="Proseware Screen 113in X1609 Black"/>
    <s v="Black"/>
    <x v="7"/>
    <x v="3"/>
    <x v="0"/>
    <x v="0"/>
    <s v="Newark"/>
    <s v="United States"/>
    <x v="1"/>
    <s v="Saddie Pawthorne"/>
  </r>
  <r>
    <n v="4835"/>
    <s v="6"/>
    <x v="689"/>
    <n v="26"/>
    <n v="2022"/>
    <n v="26"/>
    <n v="4.802408754"/>
    <n v="2963.8"/>
    <n v="2958.997591246"/>
    <x v="0"/>
    <x v="8"/>
    <s v="Proseware Mobile Receipt and Document Scanner M200 Grey"/>
    <s v="Grey"/>
    <x v="7"/>
    <x v="9"/>
    <x v="0"/>
    <x v="1"/>
    <s v="Beijing"/>
    <s v="China"/>
    <x v="1"/>
    <s v="Fred Suzuki"/>
  </r>
  <r>
    <n v="4834"/>
    <s v="11"/>
    <x v="158"/>
    <n v="3"/>
    <n v="2021"/>
    <n v="4"/>
    <n v="322.95327850000001"/>
    <n v="722"/>
    <n v="399.04672149999999"/>
    <x v="0"/>
    <x v="5"/>
    <s v="Contoso Screen 100in E010 Black"/>
    <s v="Black"/>
    <x v="0"/>
    <x v="3"/>
    <x v="0"/>
    <x v="2"/>
    <s v="Cambridge"/>
    <s v="United Kingdom"/>
    <x v="1"/>
    <s v="Chuck Roggers"/>
  </r>
  <r>
    <n v="4833"/>
    <s v="8"/>
    <x v="493"/>
    <n v="7"/>
    <n v="2023"/>
    <n v="26"/>
    <n v="20.71512937"/>
    <n v="572.25"/>
    <n v="551.53487063"/>
    <x v="0"/>
    <x v="2"/>
    <s v="SV DVD 60 DVD Storage Binder L20 Black"/>
    <s v="Black"/>
    <x v="5"/>
    <x v="5"/>
    <x v="2"/>
    <x v="0"/>
    <s v="Bethesda"/>
    <s v="United States"/>
    <x v="0"/>
    <s v="Saddie Pawthorne"/>
  </r>
  <r>
    <n v="4832"/>
    <s v="2"/>
    <x v="246"/>
    <n v="15"/>
    <n v="2024"/>
    <n v="24"/>
    <n v="1273.212066"/>
    <n v="2366.1"/>
    <n v="1092.8879339999999"/>
    <x v="0"/>
    <x v="3"/>
    <s v="Proseware LCD17 E200 White"/>
    <s v="White"/>
    <x v="7"/>
    <x v="1"/>
    <x v="0"/>
    <x v="0"/>
    <s v="Seattle"/>
    <s v="United States"/>
    <x v="1"/>
    <s v="Saddie Pawthorne"/>
  </r>
  <r>
    <n v="4831"/>
    <s v="5"/>
    <x v="759"/>
    <n v="24"/>
    <n v="2022"/>
    <n v="10"/>
    <n v="135.18001899999999"/>
    <n v="2190"/>
    <n v="2054.8199810000001"/>
    <x v="0"/>
    <x v="0"/>
    <s v="Contoso DVD Recorder L200 Black"/>
    <s v="Black"/>
    <x v="0"/>
    <x v="5"/>
    <x v="2"/>
    <x v="0"/>
    <s v="Bethesda"/>
    <s v="United States"/>
    <x v="0"/>
    <s v="Saddie Pawthorne"/>
  </r>
  <r>
    <n v="4830"/>
    <s v="11"/>
    <x v="70"/>
    <n v="29"/>
    <n v="2021"/>
    <n v="6"/>
    <n v="1712.538865"/>
    <n v="1932"/>
    <n v="219.46113500000001"/>
    <x v="0"/>
    <x v="6"/>
    <s v="Contoso SLR Camera M146 Orange"/>
    <s v="Orange"/>
    <x v="0"/>
    <x v="2"/>
    <x v="1"/>
    <x v="2"/>
    <s v="Warsaw"/>
    <s v="Poland"/>
    <x v="1"/>
    <s v="Chuck Roggers"/>
  </r>
  <r>
    <n v="4829"/>
    <s v="12"/>
    <x v="443"/>
    <n v="3"/>
    <n v="2021"/>
    <n v="4"/>
    <n v="247.7674514"/>
    <n v="608"/>
    <n v="360.23254859999997"/>
    <x v="0"/>
    <x v="4"/>
    <s v="Contoso Screen 100in E010 Black"/>
    <s v="Black"/>
    <x v="0"/>
    <x v="3"/>
    <x v="0"/>
    <x v="1"/>
    <s v="Singapore"/>
    <s v="Singapore"/>
    <x v="1"/>
    <s v="Fred Suzuki"/>
  </r>
  <r>
    <n v="4828"/>
    <s v="8"/>
    <x v="1095"/>
    <n v="30"/>
    <n v="2023"/>
    <n v="8"/>
    <n v="457.70552190000001"/>
    <n v="1755.6"/>
    <n v="1297.8944781"/>
    <x v="0"/>
    <x v="7"/>
    <s v="A. Datum Full Frame Digital Camera X300 Grey"/>
    <s v="Grey"/>
    <x v="2"/>
    <x v="10"/>
    <x v="1"/>
    <x v="2"/>
    <s v="Berlin"/>
    <s v="Germany"/>
    <x v="0"/>
    <s v="Chuck Roggers"/>
  </r>
  <r>
    <n v="4827"/>
    <s v="5"/>
    <x v="163"/>
    <n v="3"/>
    <n v="2022"/>
    <n v="12"/>
    <n v="1260.6353630000001"/>
    <n v="1509.3"/>
    <n v="248.66463699999986"/>
    <x v="0"/>
    <x v="3"/>
    <s v="Proseware Ink Jet Wireless All-In-One Printer M400 Green"/>
    <s v="Green"/>
    <x v="7"/>
    <x v="9"/>
    <x v="0"/>
    <x v="0"/>
    <s v="Granger"/>
    <s v="United States"/>
    <x v="1"/>
    <s v="Saddie Pawthorne"/>
  </r>
  <r>
    <n v="4826"/>
    <s v="10"/>
    <x v="294"/>
    <n v="14"/>
    <n v="2021"/>
    <n v="6"/>
    <n v="345.11266239999998"/>
    <n v="755.94"/>
    <n v="410.82733760000008"/>
    <x v="0"/>
    <x v="6"/>
    <s v="Adventure Works LCD17W E203 White"/>
    <s v="White"/>
    <x v="1"/>
    <x v="1"/>
    <x v="0"/>
    <x v="2"/>
    <s v="Cheshire"/>
    <s v="United Kingdom"/>
    <x v="1"/>
    <s v="Chuck Roggers"/>
  </r>
  <r>
    <n v="4825"/>
    <s v="10"/>
    <x v="37"/>
    <n v="21"/>
    <n v="2021"/>
    <n v="9"/>
    <n v="1240.251573"/>
    <n v="1450.7"/>
    <n v="210.44842700000004"/>
    <x v="0"/>
    <x v="5"/>
    <s v="Proseware Office Jet All-in-One Printer M500 White"/>
    <s v="White"/>
    <x v="7"/>
    <x v="9"/>
    <x v="0"/>
    <x v="0"/>
    <s v="New Bedford"/>
    <s v="United States"/>
    <x v="1"/>
    <s v="Saddie Pawthorne"/>
  </r>
  <r>
    <n v="4824"/>
    <s v="12"/>
    <x v="540"/>
    <n v="1"/>
    <n v="2023"/>
    <n v="20"/>
    <n v="618.31638450000003"/>
    <n v="1559.8"/>
    <n v="941.48361549999993"/>
    <x v="0"/>
    <x v="0"/>
    <s v="Contoso Genuine Leather Grip Belt E322 Grey"/>
    <s v="Grey"/>
    <x v="0"/>
    <x v="4"/>
    <x v="1"/>
    <x v="0"/>
    <s v="Newark"/>
    <s v="United States"/>
    <x v="1"/>
    <s v="Saddie Pawthorne"/>
  </r>
  <r>
    <n v="4823"/>
    <s v="1"/>
    <x v="504"/>
    <n v="6"/>
    <n v="2023"/>
    <n v="10"/>
    <n v="719.66153499999996"/>
    <n v="5890"/>
    <n v="5170.3384649999998"/>
    <x v="0"/>
    <x v="0"/>
    <s v="The Phone Company Touch Screen Phone 1600 TFT-1.4&quot; L250 Black"/>
    <s v="Black"/>
    <x v="4"/>
    <x v="6"/>
    <x v="3"/>
    <x v="0"/>
    <s v="Winchester"/>
    <s v="United States"/>
    <x v="0"/>
    <s v="Saddie Pawthorne"/>
  </r>
  <r>
    <n v="4822"/>
    <s v="4"/>
    <x v="24"/>
    <n v="16"/>
    <n v="2022"/>
    <n v="6"/>
    <n v="424.552277"/>
    <n v="1292.0999999999999"/>
    <n v="867.54772299999991"/>
    <x v="0"/>
    <x v="3"/>
    <s v="SV Car Video AM/FM E1001 Black"/>
    <s v="Black"/>
    <x v="5"/>
    <x v="14"/>
    <x v="4"/>
    <x v="0"/>
    <s v="Key West"/>
    <s v="United States"/>
    <x v="0"/>
    <s v="Saddie Pawthorne"/>
  </r>
  <r>
    <n v="4821"/>
    <s v="1"/>
    <x v="177"/>
    <n v="10"/>
    <n v="2022"/>
    <n v="5"/>
    <n v="1301.2441920000001"/>
    <n v="1570"/>
    <n v="268.75580799999989"/>
    <x v="1"/>
    <x v="0"/>
    <s v="Contoso SLR Camera M142 Black"/>
    <s v="Black"/>
    <x v="0"/>
    <x v="2"/>
    <x v="1"/>
    <x v="0"/>
    <s v="Winchester"/>
    <s v="United States"/>
    <x v="1"/>
    <s v="Saddie Pawthorne"/>
  </r>
  <r>
    <n v="4820"/>
    <s v="12"/>
    <x v="307"/>
    <n v="14"/>
    <n v="2021"/>
    <n v="10"/>
    <n v="2550.1781999999998"/>
    <n v="3580"/>
    <n v="1029.8218000000002"/>
    <x v="2"/>
    <x v="0"/>
    <s v="Contoso SLR Camera 35&quot; M358 Grey"/>
    <s v="Grey"/>
    <x v="0"/>
    <x v="2"/>
    <x v="1"/>
    <x v="0"/>
    <s v="Houston"/>
    <s v="United States"/>
    <x v="1"/>
    <s v="Saddie Pawthorne"/>
  </r>
  <r>
    <n v="4819"/>
    <s v="4"/>
    <x v="692"/>
    <n v="27"/>
    <n v="2024"/>
    <n v="10"/>
    <n v="489.95639519999997"/>
    <n v="3380"/>
    <n v="2890.0436048000001"/>
    <x v="3"/>
    <x v="0"/>
    <s v="A. Datum SLR Camera 35&quot; M358 Black"/>
    <s v="Black"/>
    <x v="2"/>
    <x v="2"/>
    <x v="1"/>
    <x v="1"/>
    <s v="Ashgabat"/>
    <s v="Turkmenistan"/>
    <x v="1"/>
    <s v="Fred Suzuki"/>
  </r>
  <r>
    <n v="4818"/>
    <s v="3"/>
    <x v="777"/>
    <n v="14"/>
    <n v="2024"/>
    <n v="24"/>
    <n v="966.92811610000001"/>
    <n v="6429.1"/>
    <n v="5462.1718839000005"/>
    <x v="4"/>
    <x v="3"/>
    <s v="SV Car Video TFT6.2W E6282 Brown"/>
    <s v="Brown"/>
    <x v="5"/>
    <x v="14"/>
    <x v="4"/>
    <x v="0"/>
    <s v="Ottawa"/>
    <s v="Canada"/>
    <x v="0"/>
    <s v="Saddie Pawthorne"/>
  </r>
  <r>
    <n v="4817"/>
    <s v="8"/>
    <x v="874"/>
    <n v="8"/>
    <n v="2022"/>
    <n v="13"/>
    <n v="379.53645469999998"/>
    <n v="6387.2"/>
    <n v="6007.6635452999999"/>
    <x v="0"/>
    <x v="2"/>
    <s v="WWI Projector 480p DLP12 Black"/>
    <s v="Black"/>
    <x v="3"/>
    <x v="3"/>
    <x v="0"/>
    <x v="0"/>
    <s v="Orange"/>
    <s v="United States"/>
    <x v="1"/>
    <s v="Saddie Pawthorne"/>
  </r>
  <r>
    <n v="4816"/>
    <s v="1"/>
    <x v="390"/>
    <n v="14"/>
    <n v="2022"/>
    <n v="10"/>
    <n v="4113.9337329999998"/>
    <n v="6270"/>
    <n v="2156.0662670000002"/>
    <x v="1"/>
    <x v="0"/>
    <s v="Fabrikam SLR Camera X149 Blue"/>
    <s v="Blue"/>
    <x v="6"/>
    <x v="2"/>
    <x v="1"/>
    <x v="0"/>
    <s v="Tallahassee"/>
    <s v="United States"/>
    <x v="1"/>
    <s v="Saddie Pawthorne"/>
  </r>
  <r>
    <n v="4815"/>
    <s v="5"/>
    <x v="163"/>
    <n v="3"/>
    <n v="2022"/>
    <n v="12"/>
    <n v="176.49444439999999"/>
    <n v="8178.3"/>
    <n v="8001.8055555999999"/>
    <x v="2"/>
    <x v="3"/>
    <s v="Proseware Laptop15 M510 Black"/>
    <s v="Black"/>
    <x v="7"/>
    <x v="12"/>
    <x v="0"/>
    <x v="0"/>
    <s v="Sebring"/>
    <s v="United States"/>
    <x v="0"/>
    <s v="Saddie Pawthorne"/>
  </r>
  <r>
    <n v="4814"/>
    <s v="6"/>
    <x v="964"/>
    <n v="15"/>
    <n v="2024"/>
    <n v="26"/>
    <n v="160.0202884"/>
    <n v="331.52"/>
    <n v="171.49971159999998"/>
    <x v="3"/>
    <x v="2"/>
    <s v="Contoso Rechargeable Battery E100 Black"/>
    <s v="Black"/>
    <x v="0"/>
    <x v="0"/>
    <x v="0"/>
    <x v="0"/>
    <s v="Manitowoc"/>
    <s v="United States"/>
    <x v="0"/>
    <s v="Saddie Pawthorne"/>
  </r>
  <r>
    <n v="4813"/>
    <s v="2"/>
    <x v="246"/>
    <n v="15"/>
    <n v="2024"/>
    <n v="12"/>
    <n v="1220.480857"/>
    <n v="2320"/>
    <n v="1099.519143"/>
    <x v="4"/>
    <x v="3"/>
    <s v="A. Datum Rangefinder Digital Camera X200 Orange"/>
    <s v="Orange"/>
    <x v="2"/>
    <x v="10"/>
    <x v="1"/>
    <x v="0"/>
    <s v="Bayonne"/>
    <s v="United States"/>
    <x v="0"/>
    <s v="Saddie Pawthorne"/>
  </r>
  <r>
    <n v="4812"/>
    <s v="7"/>
    <x v="488"/>
    <n v="19"/>
    <n v="2022"/>
    <n v="13"/>
    <n v="1233.0483830000001"/>
    <n v="2197"/>
    <n v="963.95161699999994"/>
    <x v="0"/>
    <x v="2"/>
    <s v="Proseware Ink Jet All in one M300 Grey"/>
    <s v="Grey"/>
    <x v="7"/>
    <x v="9"/>
    <x v="0"/>
    <x v="0"/>
    <s v="Cape Canaveral"/>
    <s v="United States"/>
    <x v="1"/>
    <s v="Saddie Pawthorne"/>
  </r>
  <r>
    <n v="4811"/>
    <s v="3"/>
    <x v="25"/>
    <n v="11"/>
    <n v="2022"/>
    <n v="6"/>
    <n v="201.6543365"/>
    <n v="1044"/>
    <n v="842.3456635"/>
    <x v="1"/>
    <x v="3"/>
    <s v="Fabrikam Social Videographer 1'' 25mm E400 Grey"/>
    <s v="Grey"/>
    <x v="6"/>
    <x v="8"/>
    <x v="1"/>
    <x v="0"/>
    <s v="Vancouver"/>
    <s v="Canada"/>
    <x v="1"/>
    <s v="Saddie Pawthorne"/>
  </r>
  <r>
    <n v="4810"/>
    <s v="2"/>
    <x v="227"/>
    <n v="22"/>
    <n v="2022"/>
    <n v="6"/>
    <n v="14.637683109999999"/>
    <n v="121.568"/>
    <n v="106.93031689"/>
    <x v="2"/>
    <x v="3"/>
    <s v="Contoso Wireless Laser Mouse E50 Black"/>
    <s v="Black"/>
    <x v="0"/>
    <x v="0"/>
    <x v="0"/>
    <x v="0"/>
    <s v="Rochester"/>
    <s v="United States"/>
    <x v="0"/>
    <s v="Saddie Pawthorne"/>
  </r>
  <r>
    <n v="4809"/>
    <s v="10"/>
    <x v="413"/>
    <n v="17"/>
    <n v="2022"/>
    <n v="9"/>
    <n v="1050.7508989999999"/>
    <n v="4466.05"/>
    <n v="3415.2991010000005"/>
    <x v="3"/>
    <x v="5"/>
    <s v="SV Car Video LCD7W M7081 Black"/>
    <s v="Black"/>
    <x v="5"/>
    <x v="14"/>
    <x v="4"/>
    <x v="0"/>
    <s v="Jersey City"/>
    <s v="United States"/>
    <x v="0"/>
    <s v="Saddie Pawthorne"/>
  </r>
  <r>
    <n v="4808"/>
    <s v="10"/>
    <x v="690"/>
    <n v="5"/>
    <n v="2022"/>
    <n v="9"/>
    <n v="269.47823399999999"/>
    <n v="1654.4"/>
    <n v="1384.9217660000002"/>
    <x v="4"/>
    <x v="5"/>
    <s v="A. Datum All in One Digital Camera M200 Green"/>
    <s v="Green"/>
    <x v="2"/>
    <x v="10"/>
    <x v="1"/>
    <x v="0"/>
    <s v="Jersey City"/>
    <s v="United States"/>
    <x v="0"/>
    <s v="Saddie Pawthorne"/>
  </r>
  <r>
    <n v="4807"/>
    <s v="2"/>
    <x v="112"/>
    <n v="18"/>
    <n v="2024"/>
    <n v="10"/>
    <n v="1177.3092119999999"/>
    <n v="1810"/>
    <n v="632.69078800000011"/>
    <x v="0"/>
    <x v="0"/>
    <s v="WWI 2GB Spy Video Recorder Pen M300 Black"/>
    <s v="Black"/>
    <x v="3"/>
    <x v="18"/>
    <x v="5"/>
    <x v="2"/>
    <s v="Baildon"/>
    <s v="United Kingdom"/>
    <x v="1"/>
    <s v="Chuck Roggers"/>
  </r>
  <r>
    <n v="4806"/>
    <s v="4"/>
    <x v="256"/>
    <n v="2"/>
    <n v="2023"/>
    <n v="36"/>
    <n v="515.37492999999995"/>
    <n v="9416.4"/>
    <n v="8901.0250699999997"/>
    <x v="1"/>
    <x v="3"/>
    <s v="The Phone Company PDA Handheld 3.7 inch M630 Black"/>
    <s v="Black"/>
    <x v="4"/>
    <x v="15"/>
    <x v="3"/>
    <x v="0"/>
    <s v="North Harford"/>
    <s v="United States"/>
    <x v="0"/>
    <s v="Saddie Pawthorne"/>
  </r>
  <r>
    <n v="4805"/>
    <s v="2"/>
    <x v="279"/>
    <n v="13"/>
    <n v="2022"/>
    <n v="24"/>
    <n v="7906.7056220000004"/>
    <n v="7764.4"/>
    <n v="-142.30562200000077"/>
    <x v="2"/>
    <x v="3"/>
    <s v="Contoso Home Theater System 4.1 Channel M1410 Brown"/>
    <s v="Brown"/>
    <x v="0"/>
    <x v="7"/>
    <x v="4"/>
    <x v="0"/>
    <s v="Bethesda"/>
    <s v="United States"/>
    <x v="2"/>
    <s v="Saddie Pawthorne"/>
  </r>
  <r>
    <n v="4804"/>
    <s v="3"/>
    <x v="216"/>
    <n v="12"/>
    <n v="2024"/>
    <n v="24"/>
    <n v="5680.2768409999999"/>
    <n v="7726.2"/>
    <n v="2045.9231589999999"/>
    <x v="3"/>
    <x v="3"/>
    <s v="Adventure Works Laptop8.9 E0890 Silver"/>
    <s v="Silver"/>
    <x v="1"/>
    <x v="12"/>
    <x v="0"/>
    <x v="0"/>
    <s v="Denver"/>
    <s v="United States"/>
    <x v="0"/>
    <s v="Saddie Pawthorne"/>
  </r>
  <r>
    <n v="4803"/>
    <s v="10"/>
    <x v="711"/>
    <n v="14"/>
    <n v="2023"/>
    <n v="12"/>
    <n v="4.5627548080000002"/>
    <n v="166.68"/>
    <n v="162.11724519200001"/>
    <x v="4"/>
    <x v="6"/>
    <s v="SV DVD 58 DVD Storage Binder M55 Silver"/>
    <s v="Silver"/>
    <x v="5"/>
    <x v="5"/>
    <x v="2"/>
    <x v="2"/>
    <s v="Nice"/>
    <s v="France"/>
    <x v="0"/>
    <s v="Chuck Roggers"/>
  </r>
  <r>
    <n v="4802"/>
    <s v="11"/>
    <x v="756"/>
    <n v="27"/>
    <n v="2023"/>
    <n v="20"/>
    <n v="44.957101940000001"/>
    <n v="7380"/>
    <n v="7335.04289806"/>
    <x v="0"/>
    <x v="0"/>
    <s v="SV Car Video LCD7 M7002 Black"/>
    <s v="Black"/>
    <x v="5"/>
    <x v="14"/>
    <x v="4"/>
    <x v="0"/>
    <s v="North Harford"/>
    <s v="United States"/>
    <x v="0"/>
    <s v="Saddie Pawthorne"/>
  </r>
  <r>
    <n v="4801"/>
    <s v="1"/>
    <x v="504"/>
    <n v="6"/>
    <n v="2023"/>
    <n v="10"/>
    <n v="3009.3195390000001"/>
    <n v="3260"/>
    <n v="250.68046099999992"/>
    <x v="1"/>
    <x v="0"/>
    <s v="Adventure Works Laptop8.9 E0890 Red"/>
    <s v="Red"/>
    <x v="1"/>
    <x v="12"/>
    <x v="0"/>
    <x v="0"/>
    <s v="Kennebunkport"/>
    <s v="United States"/>
    <x v="0"/>
    <s v="Saddie Pawthorne"/>
  </r>
  <r>
    <n v="4800"/>
    <s v="6"/>
    <x v="157"/>
    <n v="18"/>
    <n v="2022"/>
    <n v="4"/>
    <n v="384.9139735"/>
    <n v="569.80999999999995"/>
    <n v="184.89602649999995"/>
    <x v="2"/>
    <x v="7"/>
    <s v="WWI 1GB Pulse Smart pen E50 White"/>
    <s v="White"/>
    <x v="3"/>
    <x v="18"/>
    <x v="5"/>
    <x v="2"/>
    <s v="Saint Petersburg"/>
    <s v="Russia"/>
    <x v="1"/>
    <s v="Chuck Roggers"/>
  </r>
  <r>
    <n v="4799"/>
    <s v="8"/>
    <x v="791"/>
    <n v="4"/>
    <n v="2022"/>
    <n v="80"/>
    <n v="688.29659839999999"/>
    <n v="1994.202"/>
    <n v="1305.9054016"/>
    <x v="3"/>
    <x v="7"/>
    <s v="Cigarette Lighter Adapter for Contoso Phones E110 White"/>
    <s v="White"/>
    <x v="0"/>
    <x v="19"/>
    <x v="3"/>
    <x v="2"/>
    <s v="Dublin"/>
    <s v="Ireland"/>
    <x v="0"/>
    <s v="Chuck Roggers"/>
  </r>
  <r>
    <n v="4798"/>
    <s v="10"/>
    <x v="47"/>
    <n v="20"/>
    <n v="2022"/>
    <n v="18"/>
    <n v="5904.5055119999997"/>
    <n v="11498.8"/>
    <n v="5594.2944879999995"/>
    <x v="4"/>
    <x v="5"/>
    <s v="Contoso SLR Camera X143 Grey"/>
    <s v="Grey"/>
    <x v="0"/>
    <x v="2"/>
    <x v="1"/>
    <x v="0"/>
    <s v="Bethesda"/>
    <s v="United States"/>
    <x v="1"/>
    <s v="Saddie Pawthorne"/>
  </r>
  <r>
    <n v="4797"/>
    <s v="5"/>
    <x v="282"/>
    <n v="31"/>
    <n v="2023"/>
    <n v="10"/>
    <n v="4006.2843419999999"/>
    <n v="6270"/>
    <n v="2263.7156580000001"/>
    <x v="0"/>
    <x v="0"/>
    <s v="A. Datum SLR Camera X138 Silver Grey"/>
    <s v="Grey"/>
    <x v="2"/>
    <x v="2"/>
    <x v="1"/>
    <x v="0"/>
    <s v="Vancouver"/>
    <s v="Canada"/>
    <x v="1"/>
    <s v="Saddie Pawthorne"/>
  </r>
  <r>
    <n v="4796"/>
    <s v="7"/>
    <x v="524"/>
    <n v="20"/>
    <n v="2023"/>
    <n v="13"/>
    <n v="1633.7668269999999"/>
    <n v="1573.8"/>
    <n v="-59.966826999999967"/>
    <x v="4"/>
    <x v="2"/>
    <s v="Proseware LCD17W E202 Black"/>
    <s v="Black"/>
    <x v="7"/>
    <x v="1"/>
    <x v="0"/>
    <x v="0"/>
    <s v="Seattle"/>
    <s v="United States"/>
    <x v="1"/>
    <s v="Saddie Pawthorne"/>
  </r>
  <r>
    <n v="4795"/>
    <s v="6"/>
    <x v="277"/>
    <n v="14"/>
    <n v="2024"/>
    <n v="20"/>
    <n v="440.78947470000003"/>
    <n v="1000"/>
    <n v="559.21052529999997"/>
    <x v="0"/>
    <x v="0"/>
    <s v="Contoso Bluetooth Notebook Mouse E70 White"/>
    <s v="White"/>
    <x v="0"/>
    <x v="0"/>
    <x v="0"/>
    <x v="0"/>
    <s v="Bangor"/>
    <s v="United States"/>
    <x v="0"/>
    <s v="Saddie Pawthorne"/>
  </r>
  <r>
    <n v="4794"/>
    <s v="3"/>
    <x v="939"/>
    <n v="1"/>
    <n v="2023"/>
    <n v="12"/>
    <n v="62.760468340000003"/>
    <n v="276"/>
    <n v="213.23953166000001"/>
    <x v="0"/>
    <x v="3"/>
    <s v="Contoso Lifestyles Series - Big Button Cordless phone M800 White"/>
    <s v="White"/>
    <x v="0"/>
    <x v="16"/>
    <x v="3"/>
    <x v="0"/>
    <s v="Sebring"/>
    <s v="United States"/>
    <x v="2"/>
    <s v="Saddie Pawthorne"/>
  </r>
  <r>
    <n v="4793"/>
    <s v="6"/>
    <x v="81"/>
    <n v="13"/>
    <n v="2022"/>
    <n v="10"/>
    <n v="5171.6378889999996"/>
    <n v="15000"/>
    <n v="9828.3621110000004"/>
    <x v="0"/>
    <x v="0"/>
    <s v="Fabrikam Independent Filmmaker 2/3'' 17mm X100 Black"/>
    <s v="Black"/>
    <x v="6"/>
    <x v="8"/>
    <x v="1"/>
    <x v="0"/>
    <s v="Falmouth"/>
    <s v="United States"/>
    <x v="1"/>
    <s v="Saddie Pawthorne"/>
  </r>
  <r>
    <n v="4792"/>
    <s v="12"/>
    <x v="727"/>
    <n v="7"/>
    <n v="2021"/>
    <n v="6"/>
    <n v="17.123792640000001"/>
    <n v="1008"/>
    <n v="990.87620735999997"/>
    <x v="0"/>
    <x v="6"/>
    <s v="Fabrikam Social Videographer 1/3'' 8.5mm E200 White"/>
    <s v="White"/>
    <x v="6"/>
    <x v="8"/>
    <x v="1"/>
    <x v="2"/>
    <s v="Lancashire"/>
    <s v="United Kingdom"/>
    <x v="1"/>
    <s v="Chuck Roggers"/>
  </r>
  <r>
    <n v="4791"/>
    <s v="12"/>
    <x v="550"/>
    <n v="8"/>
    <n v="2022"/>
    <n v="10"/>
    <n v="3062.5225420000002"/>
    <n v="3090"/>
    <n v="27.477457999999842"/>
    <x v="0"/>
    <x v="0"/>
    <s v="SV Car Video TFT7 M7001 Black"/>
    <s v="Black"/>
    <x v="5"/>
    <x v="14"/>
    <x v="4"/>
    <x v="0"/>
    <s v="Boulder"/>
    <s v="United States"/>
    <x v="0"/>
    <s v="Saddie Pawthorne"/>
  </r>
  <r>
    <n v="4790"/>
    <s v="9"/>
    <x v="737"/>
    <n v="2"/>
    <n v="2022"/>
    <n v="9"/>
    <n v="329.5226844"/>
    <n v="5697"/>
    <n v="5367.4773156000001"/>
    <x v="0"/>
    <x v="5"/>
    <s v="Fabrikam Home and vacation moviemaker 1/3&quot; 8.5mm M200 Blue"/>
    <s v="Blue"/>
    <x v="6"/>
    <x v="8"/>
    <x v="1"/>
    <x v="0"/>
    <s v="North Harford"/>
    <s v="United States"/>
    <x v="1"/>
    <s v="Saddie Pawthorne"/>
  </r>
  <r>
    <n v="4789"/>
    <s v="6"/>
    <x v="985"/>
    <n v="24"/>
    <n v="2024"/>
    <n v="8"/>
    <n v="686.03841139999997"/>
    <n v="6388.2"/>
    <n v="5702.1615886"/>
    <x v="0"/>
    <x v="7"/>
    <s v="Proseware LCD24 X300 Black"/>
    <s v="Black"/>
    <x v="7"/>
    <x v="1"/>
    <x v="0"/>
    <x v="2"/>
    <s v="Paris"/>
    <s v="France"/>
    <x v="1"/>
    <s v="Chuck Roggers"/>
  </r>
  <r>
    <n v="4788"/>
    <s v="5"/>
    <x v="337"/>
    <n v="18"/>
    <n v="2024"/>
    <n v="10"/>
    <n v="396.6985924"/>
    <n v="2360"/>
    <n v="1963.3014075999999"/>
    <x v="0"/>
    <x v="0"/>
    <s v="Proseware Slim-Design Fax Machine with Answering System X180 Green"/>
    <s v="Green"/>
    <x v="7"/>
    <x v="9"/>
    <x v="0"/>
    <x v="0"/>
    <s v="Syracuse"/>
    <s v="United States"/>
    <x v="1"/>
    <s v="Saddie Pawthorne"/>
  </r>
  <r>
    <n v="4787"/>
    <s v="3"/>
    <x v="59"/>
    <n v="30"/>
    <n v="2022"/>
    <n v="6"/>
    <n v="1675.8153299999999"/>
    <n v="1825.6"/>
    <n v="149.78467000000001"/>
    <x v="0"/>
    <x v="3"/>
    <s v="WWI Laptop8.9 E0089 White"/>
    <s v="White"/>
    <x v="3"/>
    <x v="12"/>
    <x v="0"/>
    <x v="0"/>
    <s v="Norfolk"/>
    <s v="United States"/>
    <x v="0"/>
    <s v="Saddie Pawthorne"/>
  </r>
  <r>
    <n v="4786"/>
    <s v="2"/>
    <x v="1024"/>
    <n v="20"/>
    <n v="2023"/>
    <n v="12"/>
    <n v="144.65621200000001"/>
    <n v="2628"/>
    <n v="2483.3437880000001"/>
    <x v="0"/>
    <x v="3"/>
    <s v="SV DVD Recorder L200 Black"/>
    <s v="Black"/>
    <x v="5"/>
    <x v="5"/>
    <x v="2"/>
    <x v="0"/>
    <s v="Attleboro"/>
    <s v="United States"/>
    <x v="0"/>
    <s v="Saddie Pawthorne"/>
  </r>
  <r>
    <n v="4785"/>
    <s v="12"/>
    <x v="468"/>
    <n v="9"/>
    <n v="2021"/>
    <n v="5"/>
    <n v="266.89948659999999"/>
    <n v="299.95"/>
    <n v="33.0505134"/>
    <x v="0"/>
    <x v="0"/>
    <s v="Contoso Travel Charger for S-Series Battery E302 White"/>
    <s v="White"/>
    <x v="0"/>
    <x v="4"/>
    <x v="1"/>
    <x v="0"/>
    <s v="Sedalia"/>
    <s v="United States"/>
    <x v="1"/>
    <s v="Saddie Pawthorne"/>
  </r>
  <r>
    <n v="4784"/>
    <s v="12"/>
    <x v="288"/>
    <n v="8"/>
    <n v="2021"/>
    <n v="10"/>
    <n v="840.40131269999995"/>
    <n v="8890"/>
    <n v="8049.5986873000002"/>
    <x v="0"/>
    <x v="0"/>
    <s v="Contoso Home Theater System 7.1 Channel M1700 Brown"/>
    <s v="Brown"/>
    <x v="0"/>
    <x v="7"/>
    <x v="4"/>
    <x v="0"/>
    <s v="Waterbury"/>
    <s v="United States"/>
    <x v="2"/>
    <s v="Saddie Pawthorne"/>
  </r>
  <r>
    <n v="4783"/>
    <s v="9"/>
    <x v="200"/>
    <n v="18"/>
    <n v="2022"/>
    <n v="9"/>
    <n v="803.92462980000005"/>
    <n v="1687.075"/>
    <n v="883.1503702"/>
    <x v="0"/>
    <x v="5"/>
    <s v="A. Datum Advanced Digital Camera M300 Orange"/>
    <s v="Orange"/>
    <x v="2"/>
    <x v="10"/>
    <x v="1"/>
    <x v="0"/>
    <s v="New Castle"/>
    <s v="United States"/>
    <x v="0"/>
    <s v="Saddie Pawthorne"/>
  </r>
  <r>
    <n v="4782"/>
    <s v="11"/>
    <x v="245"/>
    <n v="7"/>
    <n v="2021"/>
    <n v="9"/>
    <n v="1195.5218359999999"/>
    <n v="4998.3999999999996"/>
    <n v="3802.8781639999997"/>
    <x v="0"/>
    <x v="5"/>
    <s v="Contoso SLR Camera 35&quot; X358 Black"/>
    <s v="Black"/>
    <x v="0"/>
    <x v="2"/>
    <x v="1"/>
    <x v="0"/>
    <s v="Milliken"/>
    <s v="United States"/>
    <x v="1"/>
    <s v="Saddie Pawthorne"/>
  </r>
  <r>
    <n v="4781"/>
    <s v="6"/>
    <x v="45"/>
    <n v="17"/>
    <n v="2024"/>
    <n v="26"/>
    <n v="44.769916010000003"/>
    <n v="50.545999999999999"/>
    <n v="5.7760839899999965"/>
    <x v="0"/>
    <x v="2"/>
    <s v="SV USB Sync Charge Cable E700 Black"/>
    <s v="Black"/>
    <x v="5"/>
    <x v="0"/>
    <x v="0"/>
    <x v="0"/>
    <s v="Vancouver"/>
    <s v="Canada"/>
    <x v="0"/>
    <s v="Saddie Pawthorne"/>
  </r>
  <r>
    <n v="4780"/>
    <s v="1"/>
    <x v="479"/>
    <n v="5"/>
    <n v="2023"/>
    <n v="10"/>
    <n v="23.237360020000001"/>
    <n v="138.9"/>
    <n v="115.66263998000001"/>
    <x v="0"/>
    <x v="0"/>
    <s v="SV DVD 58 DVD Storage Binder M55 Silver"/>
    <s v="Silver"/>
    <x v="5"/>
    <x v="5"/>
    <x v="2"/>
    <x v="0"/>
    <s v="Yakima"/>
    <s v="United States"/>
    <x v="0"/>
    <s v="Saddie Pawthorne"/>
  </r>
  <r>
    <n v="4779"/>
    <s v="7"/>
    <x v="114"/>
    <n v="23"/>
    <n v="2022"/>
    <n v="13"/>
    <n v="653.08847530000003"/>
    <n v="3830.1439999999998"/>
    <n v="3177.0555246999998"/>
    <x v="0"/>
    <x v="2"/>
    <s v="Contoso 8GB Clock &amp; Radio MP3 Player X850 Black"/>
    <s v="Black"/>
    <x v="0"/>
    <x v="21"/>
    <x v="5"/>
    <x v="0"/>
    <s v="North Harford"/>
    <s v="United States"/>
    <x v="2"/>
    <s v="Saddie Pawthorne"/>
  </r>
  <r>
    <n v="4778"/>
    <s v="7"/>
    <x v="108"/>
    <n v="5"/>
    <n v="2022"/>
    <n v="26"/>
    <n v="6757.021557"/>
    <n v="7714.2"/>
    <n v="957.17844299999979"/>
    <x v="0"/>
    <x v="2"/>
    <s v="SV Car Video TFT7 M7000 Brown"/>
    <s v="Brown"/>
    <x v="5"/>
    <x v="14"/>
    <x v="4"/>
    <x v="0"/>
    <s v="Bethesda"/>
    <s v="United States"/>
    <x v="0"/>
    <s v="Saddie Pawthorne"/>
  </r>
  <r>
    <n v="4777"/>
    <s v="5"/>
    <x v="7"/>
    <n v="6"/>
    <n v="2022"/>
    <n v="12"/>
    <n v="2776.0227799999998"/>
    <n v="3708"/>
    <n v="931.97722000000022"/>
    <x v="0"/>
    <x v="3"/>
    <s v="SV Car Video TFT7 M7001 Silver"/>
    <s v="Silver"/>
    <x v="5"/>
    <x v="14"/>
    <x v="4"/>
    <x v="0"/>
    <s v="Houston"/>
    <s v="United States"/>
    <x v="0"/>
    <s v="Saddie Pawthorne"/>
  </r>
  <r>
    <n v="4776"/>
    <s v="6"/>
    <x v="270"/>
    <n v="2"/>
    <n v="2022"/>
    <n v="8"/>
    <n v="866.96954430000005"/>
    <n v="1279.92"/>
    <n v="412.95045570000002"/>
    <x v="0"/>
    <x v="7"/>
    <s v="Contoso DVD 9-Inch Player Portable M300 Silver"/>
    <s v="Silver"/>
    <x v="0"/>
    <x v="5"/>
    <x v="2"/>
    <x v="2"/>
    <s v="Berne"/>
    <s v="Switzerland"/>
    <x v="0"/>
    <s v="Chuck Roggers"/>
  </r>
  <r>
    <n v="4775"/>
    <s v="9"/>
    <x v="145"/>
    <n v="26"/>
    <n v="2023"/>
    <n v="18"/>
    <n v="1225.00056"/>
    <n v="3520"/>
    <n v="2294.99944"/>
    <x v="0"/>
    <x v="4"/>
    <s v="Adventure Works 20&quot; Analog CRT TV E45 Black"/>
    <s v="Black"/>
    <x v="1"/>
    <x v="13"/>
    <x v="4"/>
    <x v="1"/>
    <s v="Hong Kong"/>
    <s v="China"/>
    <x v="2"/>
    <s v="Fred Suzuki"/>
  </r>
  <r>
    <n v="4774"/>
    <s v="8"/>
    <x v="273"/>
    <n v="26"/>
    <n v="2021"/>
    <n v="36"/>
    <n v="6375.3951029999998"/>
    <n v="11388.3"/>
    <n v="5012.9048969999994"/>
    <x v="0"/>
    <x v="5"/>
    <s v="SV Car Video TFT7 M7002 Silver"/>
    <s v="Silver"/>
    <x v="5"/>
    <x v="14"/>
    <x v="4"/>
    <x v="0"/>
    <s v="North Harford"/>
    <s v="United States"/>
    <x v="0"/>
    <s v="Saddie Pawthorne"/>
  </r>
  <r>
    <n v="4773"/>
    <s v="8"/>
    <x v="1095"/>
    <n v="30"/>
    <n v="2023"/>
    <n v="8"/>
    <n v="3421.2177729999999"/>
    <n v="5312.4"/>
    <n v="1891.1822269999998"/>
    <x v="0"/>
    <x v="7"/>
    <s v="Proseware Laptop15 M510 Black"/>
    <s v="Black"/>
    <x v="7"/>
    <x v="12"/>
    <x v="0"/>
    <x v="2"/>
    <s v="Copenhagen"/>
    <s v="Denmark"/>
    <x v="0"/>
    <s v="Chuck Roggers"/>
  </r>
  <r>
    <n v="4772"/>
    <s v="3"/>
    <x v="460"/>
    <n v="9"/>
    <n v="2024"/>
    <n v="10"/>
    <n v="115.1752769"/>
    <n v="210"/>
    <n v="94.8247231"/>
    <x v="0"/>
    <x v="0"/>
    <s v="Contoso Bedroom Phone with AM/FM Stereo and Call Waiting Caller ID M600 White"/>
    <s v="White"/>
    <x v="0"/>
    <x v="16"/>
    <x v="3"/>
    <x v="2"/>
    <s v="Berlin"/>
    <s v="Germany"/>
    <x v="2"/>
    <s v="Chuck Roggers"/>
  </r>
  <r>
    <n v="4771"/>
    <s v="1"/>
    <x v="556"/>
    <n v="15"/>
    <n v="2024"/>
    <n v="6"/>
    <n v="346.90923049999998"/>
    <n v="2204"/>
    <n v="1857.0907695000001"/>
    <x v="0"/>
    <x v="1"/>
    <s v="The Phone Company PDA Wifi 4.7-inch L290 White"/>
    <s v="White"/>
    <x v="4"/>
    <x v="15"/>
    <x v="3"/>
    <x v="1"/>
    <s v="Beijing"/>
    <s v="China"/>
    <x v="0"/>
    <s v="Fred Suzuki"/>
  </r>
  <r>
    <n v="4770"/>
    <s v="3"/>
    <x v="904"/>
    <n v="30"/>
    <n v="2023"/>
    <n v="9"/>
    <n v="162.1581497"/>
    <n v="1905.3"/>
    <n v="1743.1418503"/>
    <x v="0"/>
    <x v="9"/>
    <s v="Contoso DVD Recorder L240 Gold"/>
    <s v="Gold"/>
    <x v="0"/>
    <x v="5"/>
    <x v="2"/>
    <x v="2"/>
    <s v="Firenze"/>
    <s v="Italy"/>
    <x v="0"/>
    <s v="Chuck Roggers"/>
  </r>
  <r>
    <n v="4769"/>
    <s v="12"/>
    <x v="428"/>
    <n v="24"/>
    <n v="2022"/>
    <n v="10"/>
    <n v="2309.3360600000001"/>
    <n v="3290"/>
    <n v="980.66393999999991"/>
    <x v="0"/>
    <x v="0"/>
    <s v="Contoso Home Theater System 4.1 Channel M1410 Silver"/>
    <s v="Silver"/>
    <x v="0"/>
    <x v="7"/>
    <x v="4"/>
    <x v="2"/>
    <s v="Stockport"/>
    <s v="United Kingdom"/>
    <x v="2"/>
    <s v="Chuck Roggers"/>
  </r>
  <r>
    <n v="4768"/>
    <s v="1"/>
    <x v="851"/>
    <n v="25"/>
    <n v="2022"/>
    <n v="10"/>
    <n v="964.07735830000001"/>
    <n v="1590"/>
    <n v="625.92264169999999"/>
    <x v="0"/>
    <x v="0"/>
    <s v="Proseware Color Ink Jet Fax, Copier, Phone M250 Grey"/>
    <s v="Grey"/>
    <x v="7"/>
    <x v="9"/>
    <x v="0"/>
    <x v="0"/>
    <s v="Tallahassee"/>
    <s v="United States"/>
    <x v="1"/>
    <s v="Saddie Pawthorne"/>
  </r>
  <r>
    <n v="4767"/>
    <s v="3"/>
    <x v="899"/>
    <n v="19"/>
    <n v="2022"/>
    <n v="6"/>
    <n v="9.1374200200000004"/>
    <n v="113.943"/>
    <n v="104.80557998"/>
    <x v="0"/>
    <x v="3"/>
    <s v="Contoso General Carrying Case E304 Black"/>
    <s v="Black"/>
    <x v="0"/>
    <x v="4"/>
    <x v="1"/>
    <x v="0"/>
    <s v="Midland"/>
    <s v="United States"/>
    <x v="1"/>
    <s v="Saddie Pawthorne"/>
  </r>
  <r>
    <n v="4766"/>
    <s v="11"/>
    <x v="800"/>
    <n v="3"/>
    <n v="2023"/>
    <n v="18"/>
    <n v="1759.5447389999999"/>
    <n v="3240"/>
    <n v="1480.4552610000001"/>
    <x v="1"/>
    <x v="5"/>
    <s v="Fabrikam Social videographer 1'' 25mm E400 Black"/>
    <s v="Black"/>
    <x v="6"/>
    <x v="8"/>
    <x v="1"/>
    <x v="0"/>
    <s v="Seattle"/>
    <s v="United States"/>
    <x v="1"/>
    <s v="Saddie Pawthorne"/>
  </r>
  <r>
    <n v="4765"/>
    <s v="9"/>
    <x v="894"/>
    <n v="4"/>
    <n v="2021"/>
    <n v="9"/>
    <n v="1880.406358"/>
    <n v="2500.9"/>
    <n v="620.49364200000014"/>
    <x v="2"/>
    <x v="5"/>
    <s v="A. Datum Consumer Digital Camera E100 Green"/>
    <s v="Green"/>
    <x v="2"/>
    <x v="10"/>
    <x v="1"/>
    <x v="0"/>
    <s v="Spokane"/>
    <s v="United States"/>
    <x v="0"/>
    <s v="Saddie Pawthorne"/>
  </r>
  <r>
    <n v="4764"/>
    <s v="5"/>
    <x v="700"/>
    <n v="5"/>
    <n v="2024"/>
    <n v="24"/>
    <n v="785.08244579999996"/>
    <n v="945.63"/>
    <n v="160.54755420000004"/>
    <x v="3"/>
    <x v="3"/>
    <s v="Contoso Dual USB Power Adapter - power adapter E300 White"/>
    <s v="White"/>
    <x v="0"/>
    <x v="0"/>
    <x v="0"/>
    <x v="0"/>
    <s v="Seattle"/>
    <s v="United States"/>
    <x v="0"/>
    <s v="Saddie Pawthorne"/>
  </r>
  <r>
    <n v="4763"/>
    <s v="11"/>
    <x v="198"/>
    <n v="19"/>
    <n v="2021"/>
    <n v="9"/>
    <n v="1594.8964410000001"/>
    <n v="2988"/>
    <n v="1393.1035589999999"/>
    <x v="4"/>
    <x v="4"/>
    <s v="Contoso SLR Camera M144 Gold"/>
    <s v="Gold"/>
    <x v="0"/>
    <x v="2"/>
    <x v="1"/>
    <x v="1"/>
    <s v="Ashgabat"/>
    <s v="Turkmenistan"/>
    <x v="1"/>
    <s v="Fred Suzuki"/>
  </r>
  <r>
    <n v="4762"/>
    <s v="9"/>
    <x v="1062"/>
    <n v="5"/>
    <n v="2022"/>
    <n v="9"/>
    <n v="517.73244939999995"/>
    <n v="1223.2"/>
    <n v="705.4675506000001"/>
    <x v="0"/>
    <x v="5"/>
    <s v="WWI LCD19 E107 Black"/>
    <s v="Black"/>
    <x v="3"/>
    <x v="1"/>
    <x v="0"/>
    <x v="0"/>
    <s v="New Castle"/>
    <s v="United States"/>
    <x v="1"/>
    <s v="Saddie Pawthorne"/>
  </r>
  <r>
    <n v="4761"/>
    <s v="1"/>
    <x v="1061"/>
    <n v="4"/>
    <n v="2024"/>
    <n v="20"/>
    <n v="379.21538579999998"/>
    <n v="6200"/>
    <n v="5820.7846141999999"/>
    <x v="1"/>
    <x v="0"/>
    <s v="The Phone Company PDA Wifi 3.7-inch M250 Silver"/>
    <s v="Silver"/>
    <x v="4"/>
    <x v="15"/>
    <x v="3"/>
    <x v="0"/>
    <s v="North Harford"/>
    <s v="United States"/>
    <x v="0"/>
    <s v="Saddie Pawthorne"/>
  </r>
  <r>
    <n v="4760"/>
    <s v="4"/>
    <x v="160"/>
    <n v="9"/>
    <n v="2023"/>
    <n v="12"/>
    <n v="660.95932029999994"/>
    <n v="932.2"/>
    <n v="271.2406797000001"/>
    <x v="2"/>
    <x v="3"/>
    <s v="SV 4GB Laptop Memory M65 Yellow"/>
    <s v="Yellow"/>
    <x v="5"/>
    <x v="0"/>
    <x v="0"/>
    <x v="0"/>
    <s v="Poestenkill"/>
    <s v="United States"/>
    <x v="0"/>
    <s v="Saddie Pawthorne"/>
  </r>
  <r>
    <n v="4759"/>
    <s v="10"/>
    <x v="822"/>
    <n v="3"/>
    <n v="2022"/>
    <n v="9"/>
    <n v="3256.3526900000002"/>
    <n v="5989.7"/>
    <n v="2733.3473099999997"/>
    <x v="3"/>
    <x v="5"/>
    <s v="Contoso SLR Camera X144 Gold"/>
    <s v="Gold"/>
    <x v="0"/>
    <x v="2"/>
    <x v="1"/>
    <x v="0"/>
    <s v="Granger"/>
    <s v="United States"/>
    <x v="1"/>
    <s v="Saddie Pawthorne"/>
  </r>
  <r>
    <n v="4758"/>
    <s v="2"/>
    <x v="853"/>
    <n v="3"/>
    <n v="2023"/>
    <n v="10"/>
    <n v="16.109356179999999"/>
    <n v="900"/>
    <n v="883.89064382000004"/>
    <x v="4"/>
    <x v="0"/>
    <s v="Adventure Works CRT15 E101 Black"/>
    <s v="Black"/>
    <x v="1"/>
    <x v="1"/>
    <x v="0"/>
    <x v="2"/>
    <s v="Berlin"/>
    <s v="Germany"/>
    <x v="1"/>
    <s v="Chuck Roggers"/>
  </r>
  <r>
    <n v="4757"/>
    <s v="6"/>
    <x v="81"/>
    <n v="13"/>
    <n v="2022"/>
    <n v="10"/>
    <n v="1509.1804059999999"/>
    <n v="2300"/>
    <n v="790.81959400000005"/>
    <x v="0"/>
    <x v="0"/>
    <s v="The Phone Company Smart phones 6-LINE SCREEN M21 Black"/>
    <s v="Black"/>
    <x v="4"/>
    <x v="15"/>
    <x v="3"/>
    <x v="1"/>
    <s v="Beijing"/>
    <s v="China"/>
    <x v="0"/>
    <s v="Fred Suzuki"/>
  </r>
  <r>
    <n v="4756"/>
    <s v="10"/>
    <x v="557"/>
    <n v="4"/>
    <n v="2023"/>
    <n v="9"/>
    <n v="4091.5815819999998"/>
    <n v="4300"/>
    <n v="208.4184180000002"/>
    <x v="1"/>
    <x v="4"/>
    <s v="SV Car Video LCD7W M7080 Brown"/>
    <s v="Brown"/>
    <x v="5"/>
    <x v="14"/>
    <x v="4"/>
    <x v="1"/>
    <s v="Beijing"/>
    <s v="China"/>
    <x v="0"/>
    <s v="Fred Suzuki"/>
  </r>
  <r>
    <n v="4755"/>
    <s v="2"/>
    <x v="982"/>
    <n v="1"/>
    <n v="2024"/>
    <n v="20"/>
    <n v="2226.8970260000001"/>
    <n v="3560"/>
    <n v="1333.1029739999999"/>
    <x v="2"/>
    <x v="0"/>
    <s v="Fabrikam Social Videographer 1/2&quot; 3mm E300 Blue"/>
    <s v="Blue"/>
    <x v="6"/>
    <x v="8"/>
    <x v="1"/>
    <x v="0"/>
    <s v="Granger"/>
    <s v="United States"/>
    <x v="1"/>
    <s v="Saddie Pawthorne"/>
  </r>
  <r>
    <n v="4754"/>
    <s v="12"/>
    <x v="839"/>
    <n v="20"/>
    <n v="2022"/>
    <n v="10"/>
    <n v="847.50071549999996"/>
    <n v="1590"/>
    <n v="742.49928450000004"/>
    <x v="3"/>
    <x v="0"/>
    <s v="Proseware Color Ink Jet Fax, Copier, Phone M250 Black"/>
    <s v="Black"/>
    <x v="7"/>
    <x v="9"/>
    <x v="0"/>
    <x v="0"/>
    <s v="Rochester"/>
    <s v="United States"/>
    <x v="1"/>
    <s v="Saddie Pawthorne"/>
  </r>
  <r>
    <n v="4753"/>
    <s v="4"/>
    <x v="969"/>
    <n v="5"/>
    <n v="2022"/>
    <n v="5"/>
    <n v="34.296353920000001"/>
    <n v="57.5"/>
    <n v="23.203646079999999"/>
    <x v="4"/>
    <x v="0"/>
    <s v="Contoso Desktop Alternative Bundle E200 Black"/>
    <s v="Black"/>
    <x v="0"/>
    <x v="0"/>
    <x v="0"/>
    <x v="1"/>
    <s v="Beijing"/>
    <s v="China"/>
    <x v="0"/>
    <s v="Fred Suzuki"/>
  </r>
  <r>
    <n v="4752"/>
    <s v="2"/>
    <x v="352"/>
    <n v="18"/>
    <n v="2022"/>
    <n v="12"/>
    <n v="654.47530979999999"/>
    <n v="3421.8820000000001"/>
    <n v="2767.4066902"/>
    <x v="0"/>
    <x v="3"/>
    <s v="Contoso DVD 15-Inch Player Portable L200 White"/>
    <s v="White"/>
    <x v="0"/>
    <x v="5"/>
    <x v="2"/>
    <x v="0"/>
    <s v="Montreal"/>
    <s v="Canada"/>
    <x v="0"/>
    <s v="Saddie Pawthorne"/>
  </r>
  <r>
    <n v="4751"/>
    <s v="9"/>
    <x v="269"/>
    <n v="13"/>
    <n v="2021"/>
    <n v="9"/>
    <n v="3176.3326900000002"/>
    <n v="5292"/>
    <n v="2115.6673099999998"/>
    <x v="1"/>
    <x v="5"/>
    <s v="A. Datum SLR Camera 35&quot; X358 Blue"/>
    <s v="Blue"/>
    <x v="2"/>
    <x v="2"/>
    <x v="1"/>
    <x v="0"/>
    <s v="Bethesda"/>
    <s v="United States"/>
    <x v="1"/>
    <s v="Saddie Pawthorne"/>
  </r>
  <r>
    <n v="4750"/>
    <s v="6"/>
    <x v="283"/>
    <n v="4"/>
    <n v="2023"/>
    <n v="10"/>
    <n v="2127.6470279999999"/>
    <n v="2790"/>
    <n v="662.35297200000014"/>
    <x v="2"/>
    <x v="0"/>
    <s v="SV Car Video TFT6.2W E6280 Brown"/>
    <s v="Brown"/>
    <x v="5"/>
    <x v="14"/>
    <x v="4"/>
    <x v="0"/>
    <s v="Seattle"/>
    <s v="United States"/>
    <x v="0"/>
    <s v="Saddie Pawthorne"/>
  </r>
  <r>
    <n v="4749"/>
    <s v="12"/>
    <x v="392"/>
    <n v="12"/>
    <n v="2022"/>
    <n v="10"/>
    <n v="367.25934289999998"/>
    <n v="2900"/>
    <n v="2532.7406571000001"/>
    <x v="3"/>
    <x v="0"/>
    <s v="The Phone Company Pen Touch Screen Phones M320 Gold"/>
    <s v="Gold"/>
    <x v="4"/>
    <x v="6"/>
    <x v="3"/>
    <x v="0"/>
    <s v="Seattle"/>
    <s v="United States"/>
    <x v="0"/>
    <s v="Saddie Pawthorne"/>
  </r>
  <r>
    <n v="4748"/>
    <s v="8"/>
    <x v="672"/>
    <n v="29"/>
    <n v="2023"/>
    <n v="9"/>
    <n v="191.77080810000001"/>
    <n v="4400"/>
    <n v="4208.2291918999999"/>
    <x v="4"/>
    <x v="5"/>
    <s v="SV Car Video LCD7W M7080 Black"/>
    <s v="Black"/>
    <x v="5"/>
    <x v="14"/>
    <x v="4"/>
    <x v="0"/>
    <s v="Seattle"/>
    <s v="United States"/>
    <x v="0"/>
    <s v="Saddie Pawthorne"/>
  </r>
  <r>
    <n v="4747"/>
    <s v="11"/>
    <x v="295"/>
    <n v="1"/>
    <n v="2022"/>
    <n v="12"/>
    <n v="900.73033009999995"/>
    <n v="2028.1"/>
    <n v="1127.3696699"/>
    <x v="0"/>
    <x v="6"/>
    <s v="Fabrikam Social Videographer 1/2'' 3mm E300 Grey"/>
    <s v="Grey"/>
    <x v="6"/>
    <x v="8"/>
    <x v="1"/>
    <x v="2"/>
    <s v="Paris"/>
    <s v="France"/>
    <x v="1"/>
    <s v="Chuck Roggers"/>
  </r>
  <r>
    <n v="4746"/>
    <s v="9"/>
    <x v="287"/>
    <n v="22"/>
    <n v="2023"/>
    <n v="24"/>
    <n v="39.333789670000002"/>
    <n v="1162.28"/>
    <n v="1122.94621033"/>
    <x v="1"/>
    <x v="6"/>
    <s v="Proseware CRT15 E10 White"/>
    <s v="White"/>
    <x v="7"/>
    <x v="1"/>
    <x v="0"/>
    <x v="2"/>
    <s v="Cheshire"/>
    <s v="United Kingdom"/>
    <x v="1"/>
    <s v="Chuck Roggers"/>
  </r>
  <r>
    <n v="4745"/>
    <s v="5"/>
    <x v="620"/>
    <n v="8"/>
    <n v="2023"/>
    <n v="10"/>
    <n v="124.76956680000001"/>
    <n v="138.9"/>
    <n v="14.130433199999999"/>
    <x v="2"/>
    <x v="0"/>
    <s v="Contoso DVD 58 DVD Storage Binder M55 Silver"/>
    <s v="Silver"/>
    <x v="0"/>
    <x v="5"/>
    <x v="2"/>
    <x v="1"/>
    <s v="Bangkok"/>
    <s v="Thailand"/>
    <x v="0"/>
    <s v="Fred Suzuki"/>
  </r>
  <r>
    <n v="4744"/>
    <s v="7"/>
    <x v="72"/>
    <n v="3"/>
    <n v="2022"/>
    <n v="8"/>
    <n v="3120.6027760000002"/>
    <n v="2757.24"/>
    <n v="-363.36277600000039"/>
    <x v="3"/>
    <x v="7"/>
    <s v="Adventure Works Laptop12 M1200 Black"/>
    <s v="Black"/>
    <x v="1"/>
    <x v="12"/>
    <x v="0"/>
    <x v="2"/>
    <s v="Berlin"/>
    <s v="Germany"/>
    <x v="0"/>
    <s v="Chuck Roggers"/>
  </r>
  <r>
    <n v="4743"/>
    <s v="6"/>
    <x v="934"/>
    <n v="1"/>
    <n v="2023"/>
    <n v="10"/>
    <n v="2555.9928479999999"/>
    <n v="4362"/>
    <n v="1806.0071520000001"/>
    <x v="4"/>
    <x v="0"/>
    <s v="Fabrikam SLR Camera 35&quot; X358 Black"/>
    <s v="Black"/>
    <x v="6"/>
    <x v="2"/>
    <x v="1"/>
    <x v="0"/>
    <s v="Bethesda"/>
    <s v="United States"/>
    <x v="1"/>
    <s v="Saddie Pawthorne"/>
  </r>
  <r>
    <n v="4742"/>
    <s v="3"/>
    <x v="878"/>
    <n v="29"/>
    <n v="2024"/>
    <n v="12"/>
    <n v="3888.41824"/>
    <n v="5639.4"/>
    <n v="1750.9817599999997"/>
    <x v="0"/>
    <x v="3"/>
    <s v="Fabrikam Budget Moviemaker 1/2'' 3mm E300 Black"/>
    <s v="Black"/>
    <x v="6"/>
    <x v="8"/>
    <x v="1"/>
    <x v="0"/>
    <s v="Kennewick"/>
    <s v="United States"/>
    <x v="1"/>
    <s v="Saddie Pawthorne"/>
  </r>
  <r>
    <n v="4741"/>
    <s v="1"/>
    <x v="230"/>
    <n v="1"/>
    <n v="2023"/>
    <n v="20"/>
    <n v="1070.4707350000001"/>
    <n v="11980"/>
    <n v="10909.529264999999"/>
    <x v="0"/>
    <x v="0"/>
    <s v="Adventure Works Laptop16 M1601 Silver"/>
    <s v="Silver"/>
    <x v="1"/>
    <x v="12"/>
    <x v="0"/>
    <x v="2"/>
    <s v="Paris"/>
    <s v="France"/>
    <x v="0"/>
    <s v="Chuck Roggers"/>
  </r>
  <r>
    <n v="4740"/>
    <s v="2"/>
    <x v="788"/>
    <n v="6"/>
    <n v="2023"/>
    <n v="10"/>
    <n v="1.5756322430000001E-2"/>
    <n v="129.9"/>
    <n v="129.88424367757"/>
    <x v="0"/>
    <x v="0"/>
    <s v="Contoso 512MB MP3 Player E51 Blue"/>
    <s v="Blue"/>
    <x v="0"/>
    <x v="21"/>
    <x v="5"/>
    <x v="2"/>
    <s v="Roma"/>
    <s v="Italy"/>
    <x v="2"/>
    <s v="Chuck Roggers"/>
  </r>
  <r>
    <n v="4739"/>
    <s v="5"/>
    <x v="485"/>
    <n v="12"/>
    <n v="2022"/>
    <n v="12"/>
    <n v="2440.8867220000002"/>
    <n v="6645.6"/>
    <n v="4204.7132780000002"/>
    <x v="0"/>
    <x v="3"/>
    <s v="Contoso SLR Camera 35&quot; X358 Silver Grey"/>
    <s v="Grey"/>
    <x v="0"/>
    <x v="2"/>
    <x v="1"/>
    <x v="0"/>
    <s v="North Harford"/>
    <s v="United States"/>
    <x v="1"/>
    <s v="Saddie Pawthorne"/>
  </r>
  <r>
    <n v="4738"/>
    <s v="2"/>
    <x v="134"/>
    <n v="14"/>
    <n v="2022"/>
    <n v="6"/>
    <n v="1043.8265550000001"/>
    <n v="1778.4"/>
    <n v="734.57344499999999"/>
    <x v="0"/>
    <x v="3"/>
    <s v="A. Datum SLR Camera M142 Orange"/>
    <s v="Orange"/>
    <x v="2"/>
    <x v="2"/>
    <x v="1"/>
    <x v="0"/>
    <s v="Waterbury"/>
    <s v="United States"/>
    <x v="1"/>
    <s v="Saddie Pawthorne"/>
  </r>
  <r>
    <n v="4737"/>
    <s v="3"/>
    <x v="25"/>
    <n v="11"/>
    <n v="2022"/>
    <n v="12"/>
    <n v="3140.6246139999998"/>
    <n v="3480"/>
    <n v="339.37538600000016"/>
    <x v="0"/>
    <x v="3"/>
    <s v="The Phone Company Smart phones Expert M400 Black"/>
    <s v="Black"/>
    <x v="4"/>
    <x v="15"/>
    <x v="3"/>
    <x v="0"/>
    <s v="Sunnyside"/>
    <s v="United States"/>
    <x v="0"/>
    <s v="Saddie Pawthorne"/>
  </r>
  <r>
    <n v="4736"/>
    <s v="6"/>
    <x v="986"/>
    <n v="23"/>
    <n v="2023"/>
    <n v="26"/>
    <n v="8350.329119"/>
    <n v="13997.4"/>
    <n v="5647.0708809999996"/>
    <x v="0"/>
    <x v="2"/>
    <s v="Litware Home Theater System 5.1 Channel M515 Black"/>
    <s v="Black"/>
    <x v="9"/>
    <x v="7"/>
    <x v="4"/>
    <x v="0"/>
    <s v="Bethesda"/>
    <s v="United States"/>
    <x v="2"/>
    <s v="Saddie Pawthorne"/>
  </r>
  <r>
    <n v="4735"/>
    <s v="4"/>
    <x v="404"/>
    <n v="1"/>
    <n v="2022"/>
    <n v="4"/>
    <n v="299.46111150000002"/>
    <n v="733.2"/>
    <n v="433.73888850000003"/>
    <x v="0"/>
    <x v="9"/>
    <s v="Fabrikam Social Videographer 1'' 25mm E400 White"/>
    <s v="White"/>
    <x v="6"/>
    <x v="8"/>
    <x v="1"/>
    <x v="2"/>
    <s v="Cheshire"/>
    <s v="United Kingdom"/>
    <x v="1"/>
    <s v="Chuck Roggers"/>
  </r>
  <r>
    <n v="4734"/>
    <s v="3"/>
    <x v="93"/>
    <n v="24"/>
    <n v="2024"/>
    <n v="24"/>
    <n v="3296.4388009999998"/>
    <n v="5190.3"/>
    <n v="1893.8611990000004"/>
    <x v="0"/>
    <x v="3"/>
    <s v="Proseware Laser Jet All in one X300 Black"/>
    <s v="Black"/>
    <x v="7"/>
    <x v="9"/>
    <x v="0"/>
    <x v="0"/>
    <s v="Seattle"/>
    <s v="United States"/>
    <x v="1"/>
    <s v="Saddie Pawthorne"/>
  </r>
  <r>
    <n v="4733"/>
    <s v="3"/>
    <x v="618"/>
    <n v="6"/>
    <n v="2023"/>
    <n v="12"/>
    <n v="130.35262700000001"/>
    <n v="146.85599999999999"/>
    <n v="16.503372999999982"/>
    <x v="0"/>
    <x v="3"/>
    <s v="Contoso DVD 55DVD Storage Binder M56 Silver"/>
    <s v="Silver"/>
    <x v="0"/>
    <x v="5"/>
    <x v="2"/>
    <x v="0"/>
    <s v="Lynn"/>
    <s v="United States"/>
    <x v="0"/>
    <s v="Saddie Pawthorne"/>
  </r>
  <r>
    <n v="4732"/>
    <s v="2"/>
    <x v="22"/>
    <n v="27"/>
    <n v="2022"/>
    <n v="6"/>
    <n v="43.928890950000003"/>
    <n v="404.4"/>
    <n v="360.47110905"/>
    <x v="0"/>
    <x v="3"/>
    <s v="WWI Stereo Bluetooth Headphones E1000 Green"/>
    <s v="Green"/>
    <x v="3"/>
    <x v="11"/>
    <x v="5"/>
    <x v="0"/>
    <s v="Provincetown"/>
    <s v="United States"/>
    <x v="0"/>
    <s v="Saddie Pawthorne"/>
  </r>
  <r>
    <n v="4731"/>
    <s v="9"/>
    <x v="312"/>
    <n v="17"/>
    <n v="2023"/>
    <n v="18"/>
    <n v="2826.1458560000001"/>
    <n v="5366.4"/>
    <n v="2540.2541439999995"/>
    <x v="0"/>
    <x v="4"/>
    <s v="A. Datum SLR Camera M141 Blue"/>
    <s v="Blue"/>
    <x v="2"/>
    <x v="2"/>
    <x v="1"/>
    <x v="1"/>
    <s v="Hong Kong"/>
    <s v="China"/>
    <x v="1"/>
    <s v="Fred Suzuki"/>
  </r>
  <r>
    <n v="4730"/>
    <s v="3"/>
    <x v="777"/>
    <n v="14"/>
    <n v="2024"/>
    <n v="24"/>
    <n v="3146.496431"/>
    <n v="6067.2"/>
    <n v="2920.7035689999998"/>
    <x v="0"/>
    <x v="3"/>
    <s v="Contoso Touch Screen Phones 5-Wire/Built-in M500 Black"/>
    <s v="Black"/>
    <x v="0"/>
    <x v="6"/>
    <x v="3"/>
    <x v="0"/>
    <s v="Seattle"/>
    <s v="United States"/>
    <x v="0"/>
    <s v="Saddie Pawthorne"/>
  </r>
  <r>
    <n v="4729"/>
    <s v="7"/>
    <x v="143"/>
    <n v="27"/>
    <n v="2022"/>
    <n v="13"/>
    <n v="1630.317153"/>
    <n v="6240"/>
    <n v="4609.682847"/>
    <x v="0"/>
    <x v="2"/>
    <s v="Contoso Home Theater System 4.1 Channel M1420 Brown"/>
    <s v="Brown"/>
    <x v="0"/>
    <x v="7"/>
    <x v="4"/>
    <x v="0"/>
    <s v="Lewiston"/>
    <s v="United States"/>
    <x v="2"/>
    <s v="Saddie Pawthorne"/>
  </r>
  <r>
    <n v="4728"/>
    <s v="5"/>
    <x v="73"/>
    <n v="25"/>
    <n v="2022"/>
    <n v="10"/>
    <n v="402.00919320000003"/>
    <n v="950"/>
    <n v="547.99080679999997"/>
    <x v="0"/>
    <x v="0"/>
    <s v="Contoso Telephoto Conversion Lens M350 Silver"/>
    <s v="Silver"/>
    <x v="0"/>
    <x v="4"/>
    <x v="1"/>
    <x v="0"/>
    <s v="Cheney"/>
    <s v="United States"/>
    <x v="1"/>
    <s v="Saddie Pawthorne"/>
  </r>
  <r>
    <n v="4727"/>
    <s v="3"/>
    <x v="899"/>
    <n v="19"/>
    <n v="2022"/>
    <n v="12"/>
    <n v="358.35239009999998"/>
    <n v="611.88"/>
    <n v="253.52760990000002"/>
    <x v="0"/>
    <x v="3"/>
    <s v="Contoso Optical USB Mouse M45 Grey"/>
    <s v="Grey"/>
    <x v="0"/>
    <x v="0"/>
    <x v="0"/>
    <x v="0"/>
    <s v="Bethesda"/>
    <s v="United States"/>
    <x v="0"/>
    <s v="Saddie Pawthorne"/>
  </r>
  <r>
    <n v="4726"/>
    <s v="10"/>
    <x v="330"/>
    <n v="28"/>
    <n v="2021"/>
    <n v="9"/>
    <n v="571.28735229999995"/>
    <n v="2571.4"/>
    <n v="2000.1126477000003"/>
    <x v="0"/>
    <x v="4"/>
    <s v="The Phone Company PDA Phone 3.5 inches M320 Silver"/>
    <s v="Silver"/>
    <x v="4"/>
    <x v="15"/>
    <x v="3"/>
    <x v="1"/>
    <s v="Beijing"/>
    <s v="China"/>
    <x v="0"/>
    <s v="Fred Suzuki"/>
  </r>
  <r>
    <n v="4725"/>
    <s v="7"/>
    <x v="102"/>
    <n v="1"/>
    <n v="2023"/>
    <n v="8"/>
    <n v="2406.815912"/>
    <n v="3304.8"/>
    <n v="897.98408800000016"/>
    <x v="0"/>
    <x v="7"/>
    <s v="Contoso Screen 125in M250 Silver"/>
    <s v="Silver"/>
    <x v="0"/>
    <x v="3"/>
    <x v="0"/>
    <x v="2"/>
    <s v="Glasgow"/>
    <s v="United Kingdom"/>
    <x v="1"/>
    <s v="Chuck Roggers"/>
  </r>
  <r>
    <n v="4724"/>
    <s v="2"/>
    <x v="982"/>
    <n v="1"/>
    <n v="2024"/>
    <n v="10"/>
    <n v="205.216769"/>
    <n v="229.9"/>
    <n v="24.683231000000006"/>
    <x v="0"/>
    <x v="0"/>
    <s v="Contoso Multi-line phones M30 White"/>
    <s v="White"/>
    <x v="0"/>
    <x v="16"/>
    <x v="3"/>
    <x v="2"/>
    <s v="Warsaw"/>
    <s v="Poland"/>
    <x v="2"/>
    <s v="Chuck Roggers"/>
  </r>
  <r>
    <n v="4723"/>
    <s v="6"/>
    <x v="670"/>
    <n v="17"/>
    <n v="2022"/>
    <n v="13"/>
    <n v="6344.0757830000002"/>
    <n v="9087"/>
    <n v="2742.9242169999998"/>
    <x v="0"/>
    <x v="2"/>
    <s v="Litware Home Theater System 5.1 Channel M511 Silver"/>
    <s v="Silver"/>
    <x v="9"/>
    <x v="7"/>
    <x v="4"/>
    <x v="0"/>
    <s v="Renton"/>
    <s v="United States"/>
    <x v="2"/>
    <s v="Saddie Pawthorne"/>
  </r>
  <r>
    <n v="4722"/>
    <s v="12"/>
    <x v="308"/>
    <n v="18"/>
    <n v="2021"/>
    <n v="5"/>
    <n v="215.1321782"/>
    <n v="945"/>
    <n v="729.8678218"/>
    <x v="1"/>
    <x v="0"/>
    <s v="The Phone Company Touch Screen Phones - CRT M11 Gold"/>
    <s v="Gold"/>
    <x v="4"/>
    <x v="6"/>
    <x v="3"/>
    <x v="0"/>
    <s v="Edgerton"/>
    <s v="United States"/>
    <x v="0"/>
    <s v="Saddie Pawthorne"/>
  </r>
  <r>
    <n v="4721"/>
    <s v="11"/>
    <x v="482"/>
    <n v="2"/>
    <n v="2023"/>
    <n v="9"/>
    <n v="1237.115364"/>
    <n v="4352.1000000000004"/>
    <n v="3114.9846360000001"/>
    <x v="2"/>
    <x v="5"/>
    <s v="Contoso Home Theater System 5.1 Channel M1510 Brown"/>
    <s v="Brown"/>
    <x v="0"/>
    <x v="7"/>
    <x v="4"/>
    <x v="0"/>
    <s v="Queen Anne's County"/>
    <s v="United States"/>
    <x v="2"/>
    <s v="Saddie Pawthorne"/>
  </r>
  <r>
    <n v="4720"/>
    <s v="2"/>
    <x v="982"/>
    <n v="1"/>
    <n v="2024"/>
    <n v="12"/>
    <n v="695.23868519999996"/>
    <n v="2323.42"/>
    <n v="1628.1813148000001"/>
    <x v="3"/>
    <x v="1"/>
    <s v="A. Datum SLR-like Digital Camera M400 Black"/>
    <s v="Black"/>
    <x v="2"/>
    <x v="10"/>
    <x v="1"/>
    <x v="1"/>
    <s v="Busan"/>
    <s v="South Korea"/>
    <x v="0"/>
    <s v="Fred Suzuki"/>
  </r>
  <r>
    <n v="4719"/>
    <s v="12"/>
    <x v="1054"/>
    <n v="10"/>
    <n v="2023"/>
    <n v="24"/>
    <n v="4907.8029919999999"/>
    <n v="8136"/>
    <n v="3228.1970080000001"/>
    <x v="4"/>
    <x v="6"/>
    <s v="Contoso Home Theater System 5.1 Channel M1520 White"/>
    <s v="White"/>
    <x v="0"/>
    <x v="7"/>
    <x v="4"/>
    <x v="2"/>
    <s v="Berlin"/>
    <s v="Germany"/>
    <x v="2"/>
    <s v="Chuck Roggers"/>
  </r>
  <r>
    <n v="4718"/>
    <s v="3"/>
    <x v="1058"/>
    <n v="2"/>
    <n v="2023"/>
    <n v="10"/>
    <n v="167.15225229999999"/>
    <n v="169"/>
    <n v="1.8477477000000135"/>
    <x v="0"/>
    <x v="0"/>
    <s v="Contoso USB Data Link-direct connect adapter E600 Black"/>
    <s v="Black"/>
    <x v="0"/>
    <x v="0"/>
    <x v="0"/>
    <x v="2"/>
    <s v="Dublin"/>
    <s v="Ireland"/>
    <x v="0"/>
    <s v="Chuck Roggers"/>
  </r>
  <r>
    <n v="4717"/>
    <s v="12"/>
    <x v="1090"/>
    <n v="30"/>
    <n v="2022"/>
    <n v="24"/>
    <n v="123.8525614"/>
    <n v="537.91499999999996"/>
    <n v="414.06243859999995"/>
    <x v="1"/>
    <x v="1"/>
    <s v="SV DVD 60 DVD Storage Binder L20 Silver"/>
    <s v="Silver"/>
    <x v="5"/>
    <x v="5"/>
    <x v="2"/>
    <x v="1"/>
    <s v="Beijing"/>
    <s v="China"/>
    <x v="0"/>
    <s v="Fred Suzuki"/>
  </r>
  <r>
    <n v="4716"/>
    <s v="5"/>
    <x v="900"/>
    <n v="1"/>
    <n v="2022"/>
    <n v="12"/>
    <n v="239.70546859999999"/>
    <n v="460.08199999999999"/>
    <n v="220.3765314"/>
    <x v="2"/>
    <x v="3"/>
    <s v="Contoso Private Automatic Branch Exchange M65 White"/>
    <s v="White"/>
    <x v="0"/>
    <x v="16"/>
    <x v="3"/>
    <x v="0"/>
    <s v="Hartford"/>
    <s v="United States"/>
    <x v="2"/>
    <s v="Saddie Pawthorne"/>
  </r>
  <r>
    <n v="4715"/>
    <s v="1"/>
    <x v="177"/>
    <n v="10"/>
    <n v="2022"/>
    <n v="10"/>
    <n v="493.22013939999999"/>
    <n v="599.9"/>
    <n v="106.67986059999998"/>
    <x v="3"/>
    <x v="0"/>
    <s v="Contoso 4G MP3 Player E400 Black"/>
    <s v="Black"/>
    <x v="0"/>
    <x v="21"/>
    <x v="5"/>
    <x v="0"/>
    <s v="North Harford"/>
    <s v="United States"/>
    <x v="2"/>
    <s v="Saddie Pawthorne"/>
  </r>
  <r>
    <n v="4714"/>
    <s v="9"/>
    <x v="33"/>
    <n v="24"/>
    <n v="2022"/>
    <n v="9"/>
    <n v="125.34754719999999"/>
    <n v="143.1"/>
    <n v="17.7524528"/>
    <x v="4"/>
    <x v="4"/>
    <s v="Contoso USB Wave Multi-media Keyboard E280 Black"/>
    <s v="Black"/>
    <x v="0"/>
    <x v="0"/>
    <x v="0"/>
    <x v="1"/>
    <s v="Islamabad"/>
    <s v="Pakistan"/>
    <x v="0"/>
    <s v="Fred Suzuki"/>
  </r>
  <r>
    <n v="4713"/>
    <s v="4"/>
    <x v="554"/>
    <n v="20"/>
    <n v="2022"/>
    <n v="4"/>
    <n v="21.72860403"/>
    <n v="81.744"/>
    <n v="60.01539597"/>
    <x v="0"/>
    <x v="9"/>
    <s v="Contoso Wireless Laser Mouse E50 White"/>
    <s v="White"/>
    <x v="0"/>
    <x v="0"/>
    <x v="0"/>
    <x v="2"/>
    <s v="Berlin"/>
    <s v="Germany"/>
    <x v="0"/>
    <s v="Chuck Roggers"/>
  </r>
  <r>
    <n v="4712"/>
    <s v="9"/>
    <x v="115"/>
    <n v="25"/>
    <n v="2023"/>
    <n v="180"/>
    <n v="11676.4494"/>
    <n v="23391.700499999999"/>
    <n v="11715.251099999999"/>
    <x v="1"/>
    <x v="5"/>
    <s v="Contoso Bluetooth Active Headphones L15 Black"/>
    <s v="Black"/>
    <x v="0"/>
    <x v="19"/>
    <x v="3"/>
    <x v="0"/>
    <s v="Seattle"/>
    <s v="United States"/>
    <x v="0"/>
    <s v="Saddie Pawthorne"/>
  </r>
  <r>
    <n v="4711"/>
    <s v="3"/>
    <x v="967"/>
    <n v="19"/>
    <n v="2023"/>
    <n v="18"/>
    <n v="3609.2580069999999"/>
    <n v="15207.5"/>
    <n v="11598.241993"/>
    <x v="2"/>
    <x v="9"/>
    <s v="Adventure Works LCD24W X300 White"/>
    <s v="White"/>
    <x v="1"/>
    <x v="1"/>
    <x v="0"/>
    <x v="2"/>
    <s v="Berlin"/>
    <s v="Germany"/>
    <x v="1"/>
    <s v="Chuck Roggers"/>
  </r>
  <r>
    <n v="4710"/>
    <s v="5"/>
    <x v="653"/>
    <n v="23"/>
    <n v="2022"/>
    <n v="5"/>
    <n v="78.528720870000001"/>
    <n v="78"/>
    <n v="-0.52872087000000079"/>
    <x v="3"/>
    <x v="0"/>
    <s v="Contoso Ultraportable Neoprene Sleeve E30 Black"/>
    <s v="Black"/>
    <x v="0"/>
    <x v="0"/>
    <x v="0"/>
    <x v="0"/>
    <s v="North Harford"/>
    <s v="United States"/>
    <x v="0"/>
    <s v="Saddie Pawthorne"/>
  </r>
  <r>
    <n v="4709"/>
    <s v="9"/>
    <x v="1027"/>
    <n v="7"/>
    <n v="2023"/>
    <n v="18"/>
    <n v="397.68235900000002"/>
    <n v="1422"/>
    <n v="1024.3176410000001"/>
    <x v="4"/>
    <x v="5"/>
    <s v="Proseware Laser Jet Printer E100 Grey"/>
    <s v="Grey"/>
    <x v="7"/>
    <x v="9"/>
    <x v="0"/>
    <x v="2"/>
    <s v="Cambridge"/>
    <s v="United Kingdom"/>
    <x v="1"/>
    <s v="Chuck Roggers"/>
  </r>
  <r>
    <n v="4708"/>
    <s v="11"/>
    <x v="794"/>
    <n v="7"/>
    <n v="2022"/>
    <n v="9"/>
    <n v="720.75863700000002"/>
    <n v="1154.55"/>
    <n v="433.79136299999993"/>
    <x v="0"/>
    <x v="5"/>
    <s v="Proseware LCD17W E202 Black"/>
    <s v="Black"/>
    <x v="7"/>
    <x v="1"/>
    <x v="0"/>
    <x v="0"/>
    <s v="Nantucket"/>
    <s v="United States"/>
    <x v="1"/>
    <s v="Saddie Pawthorne"/>
  </r>
  <r>
    <n v="4707"/>
    <s v="10"/>
    <x v="451"/>
    <n v="1"/>
    <n v="2021"/>
    <n v="9"/>
    <n v="688.10478350000005"/>
    <n v="4391.2"/>
    <n v="3703.0952164999999"/>
    <x v="1"/>
    <x v="4"/>
    <s v="WWI Projector 480p DLP12 Black"/>
    <s v="Black"/>
    <x v="3"/>
    <x v="3"/>
    <x v="0"/>
    <x v="1"/>
    <s v="Tehran"/>
    <s v="Iran"/>
    <x v="1"/>
    <s v="Fred Suzuki"/>
  </r>
  <r>
    <n v="4706"/>
    <s v="2"/>
    <x v="962"/>
    <n v="21"/>
    <n v="2024"/>
    <n v="12"/>
    <n v="865.26773349999996"/>
    <n v="3060"/>
    <n v="2194.7322665000002"/>
    <x v="2"/>
    <x v="0"/>
    <s v="The Phone Company PDA Handheld 3.5 inch M610 White"/>
    <s v="White"/>
    <x v="4"/>
    <x v="15"/>
    <x v="3"/>
    <x v="1"/>
    <s v="Shanghai"/>
    <s v="China"/>
    <x v="0"/>
    <s v="Fred Suzuki"/>
  </r>
  <r>
    <n v="4705"/>
    <s v="4"/>
    <x v="404"/>
    <n v="1"/>
    <n v="2022"/>
    <n v="12"/>
    <n v="1239.0072230000001"/>
    <n v="11600"/>
    <n v="10360.992776999999"/>
    <x v="3"/>
    <x v="3"/>
    <s v="Fabrikam Trendsetter 1/2&quot; 3mm X300 Orange"/>
    <s v="Orange"/>
    <x v="6"/>
    <x v="8"/>
    <x v="1"/>
    <x v="0"/>
    <s v="Orange"/>
    <s v="United States"/>
    <x v="1"/>
    <s v="Saddie Pawthorne"/>
  </r>
  <r>
    <n v="4704"/>
    <s v="4"/>
    <x v="712"/>
    <n v="6"/>
    <n v="2022"/>
    <n v="6"/>
    <n v="423.23788610000003"/>
    <n v="460.2"/>
    <n v="36.962113899999963"/>
    <x v="4"/>
    <x v="3"/>
    <s v="Proseware Ink Jet Fax Machine E100 Grey"/>
    <s v="Grey"/>
    <x v="7"/>
    <x v="9"/>
    <x v="0"/>
    <x v="0"/>
    <s v="Oregon"/>
    <s v="United States"/>
    <x v="1"/>
    <s v="Saddie Pawthorne"/>
  </r>
  <r>
    <n v="4703"/>
    <s v="11"/>
    <x v="632"/>
    <n v="13"/>
    <n v="2021"/>
    <n v="100"/>
    <n v="3.2410590799999999"/>
    <n v="294"/>
    <n v="290.75894091999999"/>
    <x v="0"/>
    <x v="0"/>
    <s v="Reusable Phone Screen Protector E120"/>
    <s v="E120"/>
    <x v="0"/>
    <x v="19"/>
    <x v="3"/>
    <x v="0"/>
    <s v="Lafayette"/>
    <s v="United States"/>
    <x v="0"/>
    <s v="Saddie Pawthorne"/>
  </r>
  <r>
    <n v="4702"/>
    <s v="9"/>
    <x v="816"/>
    <n v="15"/>
    <n v="2022"/>
    <n v="12"/>
    <n v="1347.1808349999999"/>
    <n v="3901.94"/>
    <n v="2554.7591650000004"/>
    <x v="1"/>
    <x v="6"/>
    <s v="Contoso Home Theater System 4.1 Channel M1410 Brown"/>
    <s v="Brown"/>
    <x v="0"/>
    <x v="7"/>
    <x v="4"/>
    <x v="2"/>
    <s v="Berlin"/>
    <s v="Germany"/>
    <x v="2"/>
    <s v="Chuck Roggers"/>
  </r>
  <r>
    <n v="4701"/>
    <s v="7"/>
    <x v="488"/>
    <n v="19"/>
    <n v="2022"/>
    <n v="13"/>
    <n v="1159.1010719999999"/>
    <n v="16107.6"/>
    <n v="14948.498928000001"/>
    <x v="2"/>
    <x v="2"/>
    <s v="WWI Laptop19W X0196 Black"/>
    <s v="Black"/>
    <x v="3"/>
    <x v="12"/>
    <x v="0"/>
    <x v="0"/>
    <s v="Vancouver"/>
    <s v="Canada"/>
    <x v="0"/>
    <s v="Saddie Pawthorne"/>
  </r>
  <r>
    <n v="4700"/>
    <s v="12"/>
    <x v="847"/>
    <n v="21"/>
    <n v="2023"/>
    <n v="10"/>
    <n v="609.73664640000004"/>
    <n v="2309"/>
    <n v="1699.2633535999998"/>
    <x v="3"/>
    <x v="0"/>
    <s v="Contoso Laptop Keyboard X105 Black"/>
    <s v="Black"/>
    <x v="0"/>
    <x v="0"/>
    <x v="0"/>
    <x v="0"/>
    <s v="Vancouver"/>
    <s v="Canada"/>
    <x v="0"/>
    <s v="Saddie Pawthorne"/>
  </r>
  <r>
    <n v="4699"/>
    <s v="1"/>
    <x v="746"/>
    <n v="19"/>
    <n v="2024"/>
    <n v="10"/>
    <n v="769.4634575"/>
    <n v="3680"/>
    <n v="2910.5365425"/>
    <x v="4"/>
    <x v="0"/>
    <s v="The Phone Company PDA GPS Phone 4.7 inch L950 Silver"/>
    <s v="Silver"/>
    <x v="4"/>
    <x v="15"/>
    <x v="3"/>
    <x v="0"/>
    <s v="Martinsville"/>
    <s v="United States"/>
    <x v="0"/>
    <s v="Saddie Pawthorne"/>
  </r>
  <r>
    <n v="4698"/>
    <s v="12"/>
    <x v="498"/>
    <n v="19"/>
    <n v="2023"/>
    <n v="10"/>
    <n v="57.267159589999999"/>
    <n v="1599.9"/>
    <n v="1542.6328404100002"/>
    <x v="0"/>
    <x v="0"/>
    <s v="Contoso DVD 9-Inch Player Portable M300 Silver"/>
    <s v="Silver"/>
    <x v="0"/>
    <x v="5"/>
    <x v="2"/>
    <x v="0"/>
    <s v="North Harford"/>
    <s v="United States"/>
    <x v="0"/>
    <s v="Saddie Pawthorne"/>
  </r>
  <r>
    <n v="4697"/>
    <s v="4"/>
    <x v="256"/>
    <n v="2"/>
    <n v="2023"/>
    <n v="9"/>
    <n v="167.298946"/>
    <n v="295.71300000000002"/>
    <n v="128.41405400000002"/>
    <x v="0"/>
    <x v="9"/>
    <s v="SV 512MB Laptop memory E800 White"/>
    <s v="White"/>
    <x v="5"/>
    <x v="0"/>
    <x v="0"/>
    <x v="2"/>
    <s v="Berlin"/>
    <s v="Germany"/>
    <x v="0"/>
    <s v="Chuck Roggers"/>
  </r>
  <r>
    <n v="4696"/>
    <s v="1"/>
    <x v="487"/>
    <n v="17"/>
    <n v="2023"/>
    <n v="10"/>
    <n v="270.26178640000001"/>
    <n v="417.3"/>
    <n v="147.03821360000001"/>
    <x v="0"/>
    <x v="0"/>
    <s v="SV Keyboard E90 Silver"/>
    <s v="Silver"/>
    <x v="5"/>
    <x v="0"/>
    <x v="0"/>
    <x v="0"/>
    <s v="Orono"/>
    <s v="United States"/>
    <x v="0"/>
    <s v="Saddie Pawthorne"/>
  </r>
  <r>
    <n v="4695"/>
    <s v="6"/>
    <x v="304"/>
    <n v="28"/>
    <n v="2022"/>
    <n v="4"/>
    <n v="658.35039229999995"/>
    <n v="611.96400000000006"/>
    <n v="-46.386392299999898"/>
    <x v="0"/>
    <x v="7"/>
    <s v="Adventure Works 20&quot; CRT TV E15 White"/>
    <s v="White"/>
    <x v="1"/>
    <x v="13"/>
    <x v="4"/>
    <x v="2"/>
    <s v="Berlin"/>
    <s v="Germany"/>
    <x v="2"/>
    <s v="Chuck Roggers"/>
  </r>
  <r>
    <n v="4694"/>
    <s v="3"/>
    <x v="242"/>
    <n v="15"/>
    <n v="2022"/>
    <n v="5"/>
    <n v="69.498255119999996"/>
    <n v="140"/>
    <n v="70.501744880000004"/>
    <x v="0"/>
    <x v="0"/>
    <s v="Contoso Digital Camera/Camcorder USB Cable E324 White"/>
    <s v="White"/>
    <x v="0"/>
    <x v="4"/>
    <x v="1"/>
    <x v="1"/>
    <s v="Beijing"/>
    <s v="China"/>
    <x v="1"/>
    <s v="Fred Suzuki"/>
  </r>
  <r>
    <n v="4693"/>
    <s v="11"/>
    <x v="782"/>
    <n v="5"/>
    <n v="2023"/>
    <n v="9"/>
    <n v="2085.4071869999998"/>
    <n v="2661.1"/>
    <n v="575.69281300000011"/>
    <x v="0"/>
    <x v="5"/>
    <s v="The Phone Company PDA Phone 3.5 inches M320 Silver"/>
    <s v="Silver"/>
    <x v="4"/>
    <x v="15"/>
    <x v="3"/>
    <x v="0"/>
    <s v="Lowell"/>
    <s v="United States"/>
    <x v="0"/>
    <s v="Saddie Pawthorne"/>
  </r>
  <r>
    <n v="4692"/>
    <s v="1"/>
    <x v="993"/>
    <n v="7"/>
    <n v="2023"/>
    <n v="30"/>
    <n v="3831.923953"/>
    <n v="6000"/>
    <n v="2168.076047"/>
    <x v="0"/>
    <x v="0"/>
    <s v="Adventure Works 20&quot; Analog CRT TV E45 Silver"/>
    <s v="Silver"/>
    <x v="1"/>
    <x v="13"/>
    <x v="4"/>
    <x v="0"/>
    <s v="North Harford"/>
    <s v="United States"/>
    <x v="2"/>
    <s v="Saddie Pawthorne"/>
  </r>
  <r>
    <n v="4691"/>
    <s v="3"/>
    <x v="546"/>
    <n v="27"/>
    <n v="2023"/>
    <n v="9"/>
    <n v="5146.7362290000001"/>
    <n v="5698.5"/>
    <n v="551.76377099999991"/>
    <x v="0"/>
    <x v="9"/>
    <s v="Fabrikam Home and Vacation Moviemaker 2/3'' 17mm M103 Grey"/>
    <s v="Grey"/>
    <x v="6"/>
    <x v="8"/>
    <x v="1"/>
    <x v="2"/>
    <s v="Glasgow"/>
    <s v="United Kingdom"/>
    <x v="1"/>
    <s v="Chuck Roggers"/>
  </r>
  <r>
    <n v="4690"/>
    <s v="2"/>
    <x v="547"/>
    <n v="2"/>
    <n v="2023"/>
    <n v="10"/>
    <n v="646.01932750000003"/>
    <n v="1799.9"/>
    <n v="1153.8806724999999"/>
    <x v="0"/>
    <x v="0"/>
    <s v="SV DVD 12-Inch Player Portable M400 Silver"/>
    <s v="Silver"/>
    <x v="5"/>
    <x v="5"/>
    <x v="2"/>
    <x v="2"/>
    <s v="Bucharest"/>
    <s v="Romania"/>
    <x v="0"/>
    <s v="Chuck Roggers"/>
  </r>
  <r>
    <n v="4689"/>
    <s v="5"/>
    <x v="628"/>
    <n v="14"/>
    <n v="2022"/>
    <n v="12"/>
    <n v="1246.7316989999999"/>
    <n v="1496.4"/>
    <n v="249.66830100000016"/>
    <x v="0"/>
    <x v="3"/>
    <s v="Proseware Ink Jet Wireless All-In-One Printer M400 Green"/>
    <s v="Green"/>
    <x v="7"/>
    <x v="9"/>
    <x v="0"/>
    <x v="0"/>
    <s v="East Orange"/>
    <s v="United States"/>
    <x v="1"/>
    <s v="Saddie Pawthorne"/>
  </r>
  <r>
    <n v="4688"/>
    <s v="3"/>
    <x v="899"/>
    <n v="19"/>
    <n v="2022"/>
    <n v="12"/>
    <n v="1737.224367"/>
    <n v="5190.78"/>
    <n v="3453.5556329999999"/>
    <x v="0"/>
    <x v="3"/>
    <s v="Fabrikam SLR Camera 35&quot; X358 Pink"/>
    <s v="Pink"/>
    <x v="6"/>
    <x v="2"/>
    <x v="1"/>
    <x v="0"/>
    <s v="Winchester"/>
    <s v="United States"/>
    <x v="1"/>
    <s v="Saddie Pawthorne"/>
  </r>
  <r>
    <n v="4687"/>
    <s v="3"/>
    <x v="896"/>
    <n v="14"/>
    <n v="2022"/>
    <n v="10"/>
    <n v="346.94269919999999"/>
    <n v="389.9"/>
    <n v="42.957300799999985"/>
    <x v="4"/>
    <x v="0"/>
    <s v="Contoso Private Automatic Branch Exchange M65 White"/>
    <s v="White"/>
    <x v="0"/>
    <x v="16"/>
    <x v="3"/>
    <x v="2"/>
    <s v="Copenhagen"/>
    <s v="Denmark"/>
    <x v="2"/>
    <s v="Chuck Roggers"/>
  </r>
  <r>
    <n v="4686"/>
    <s v="4"/>
    <x v="561"/>
    <n v="4"/>
    <n v="2022"/>
    <n v="12"/>
    <n v="1847.013181"/>
    <n v="2737"/>
    <n v="889.98681899999997"/>
    <x v="4"/>
    <x v="3"/>
    <s v="The Phone Company Smart phones 6-LINE SCREEN M21 Grey"/>
    <s v="Grey"/>
    <x v="4"/>
    <x v="15"/>
    <x v="3"/>
    <x v="0"/>
    <s v="Berthoud"/>
    <s v="United States"/>
    <x v="0"/>
    <s v="Saddie Pawthorne"/>
  </r>
  <r>
    <n v="4685"/>
    <s v="10"/>
    <x v="978"/>
    <n v="16"/>
    <n v="2021"/>
    <n v="9"/>
    <n v="1216.0569290000001"/>
    <n v="1335.6"/>
    <n v="119.54307099999983"/>
    <x v="4"/>
    <x v="4"/>
    <s v="Proseware Photo Ink Jet Printer M100 White"/>
    <s v="White"/>
    <x v="7"/>
    <x v="9"/>
    <x v="0"/>
    <x v="1"/>
    <s v="Canberra"/>
    <s v="Australia"/>
    <x v="1"/>
    <s v="Fred Suzuki"/>
  </r>
  <r>
    <n v="4684"/>
    <s v="8"/>
    <x v="273"/>
    <n v="26"/>
    <n v="2021"/>
    <n v="4"/>
    <n v="119.7595769"/>
    <n v="528.20000000000005"/>
    <n v="408.44042310000003"/>
    <x v="4"/>
    <x v="5"/>
    <s v="Contoso Screen 85in E085 White"/>
    <s v="White"/>
    <x v="0"/>
    <x v="3"/>
    <x v="0"/>
    <x v="0"/>
    <s v="Greeley"/>
    <s v="United States"/>
    <x v="1"/>
    <s v="Saddie Pawthorne"/>
  </r>
  <r>
    <n v="4683"/>
    <s v="8"/>
    <x v="343"/>
    <n v="4"/>
    <n v="2023"/>
    <n v="8"/>
    <n v="2485.8080460000001"/>
    <n v="5172.6000000000004"/>
    <n v="2686.7919540000003"/>
    <x v="4"/>
    <x v="7"/>
    <s v="WWI Laptop15 M0150 Blue"/>
    <s v="Blue"/>
    <x v="3"/>
    <x v="12"/>
    <x v="0"/>
    <x v="2"/>
    <s v="Berlin"/>
    <s v="Germany"/>
    <x v="0"/>
    <s v="Chuck Roggers"/>
  </r>
  <r>
    <n v="4682"/>
    <s v="5"/>
    <x v="778"/>
    <n v="28"/>
    <n v="2024"/>
    <n v="8"/>
    <n v="398.71098890000002"/>
    <n v="7792.2"/>
    <n v="7393.4890110999995"/>
    <x v="4"/>
    <x v="7"/>
    <s v="Fabrikam Trendsetter 1/2'' 3mm X300 Black"/>
    <s v="Black"/>
    <x v="6"/>
    <x v="8"/>
    <x v="1"/>
    <x v="2"/>
    <s v="Nizhny Novgorod"/>
    <s v="Russia"/>
    <x v="1"/>
    <s v="Chuck Roggers"/>
  </r>
  <r>
    <n v="4681"/>
    <s v="4"/>
    <x v="1041"/>
    <n v="3"/>
    <n v="2022"/>
    <n v="5"/>
    <n v="109.0831295"/>
    <n v="695"/>
    <n v="585.91687049999996"/>
    <x v="4"/>
    <x v="0"/>
    <s v="Adventure Works LCD19 E108 White"/>
    <s v="White"/>
    <x v="1"/>
    <x v="1"/>
    <x v="0"/>
    <x v="1"/>
    <s v="Beijing"/>
    <s v="China"/>
    <x v="1"/>
    <s v="Fred Suzuki"/>
  </r>
  <r>
    <n v="4680"/>
    <s v="2"/>
    <x v="212"/>
    <n v="3"/>
    <n v="2022"/>
    <n v="10"/>
    <n v="770.20945370000004"/>
    <n v="2680"/>
    <n v="1909.7905463"/>
    <x v="4"/>
    <x v="0"/>
    <s v="A. Datum Interchangeable lens Non-SLR Digital Camera X250 Orange"/>
    <s v="Orange"/>
    <x v="2"/>
    <x v="10"/>
    <x v="1"/>
    <x v="0"/>
    <s v="Old Saybrook"/>
    <s v="United States"/>
    <x v="0"/>
    <s v="Saddie Pawthorne"/>
  </r>
  <r>
    <n v="4679"/>
    <s v="10"/>
    <x v="822"/>
    <n v="3"/>
    <n v="2022"/>
    <n v="9"/>
    <n v="1731.4691660000001"/>
    <n v="2469.15"/>
    <n v="737.680834"/>
    <x v="4"/>
    <x v="5"/>
    <s v="Adventure Works LCD20W M240 White"/>
    <s v="White"/>
    <x v="1"/>
    <x v="1"/>
    <x v="0"/>
    <x v="0"/>
    <s v="Roanoke"/>
    <s v="United States"/>
    <x v="1"/>
    <s v="Saddie Pawthorne"/>
  </r>
  <r>
    <n v="4678"/>
    <s v="6"/>
    <x v="852"/>
    <n v="25"/>
    <n v="2023"/>
    <n v="13"/>
    <n v="72.129190280000003"/>
    <n v="2278.4"/>
    <n v="2206.2708097200002"/>
    <x v="2"/>
    <x v="2"/>
    <s v="Fabrikam Social Videographer 1/2&quot; 3mm E300 Blue"/>
    <s v="Blue"/>
    <x v="6"/>
    <x v="8"/>
    <x v="1"/>
    <x v="0"/>
    <s v="Grand Prairie"/>
    <s v="United States"/>
    <x v="1"/>
    <s v="Saddie Pawthorne"/>
  </r>
  <r>
    <n v="4677"/>
    <s v="1"/>
    <x v="702"/>
    <n v="18"/>
    <n v="2022"/>
    <n v="10"/>
    <n v="129.27745179999999"/>
    <n v="509.9"/>
    <n v="380.62254819999998"/>
    <x v="2"/>
    <x v="0"/>
    <s v="Contoso Optical USB Mouse M45 Black"/>
    <s v="Black"/>
    <x v="0"/>
    <x v="0"/>
    <x v="0"/>
    <x v="0"/>
    <s v="Rochester"/>
    <s v="United States"/>
    <x v="0"/>
    <s v="Saddie Pawthorne"/>
  </r>
  <r>
    <n v="4676"/>
    <s v="9"/>
    <x v="762"/>
    <n v="12"/>
    <n v="2023"/>
    <n v="13"/>
    <n v="3345.5130140000001"/>
    <n v="5317"/>
    <n v="1971.4869859999999"/>
    <x v="2"/>
    <x v="8"/>
    <s v="Contoso Home Theater System 4.1 Channel M1400 Silver"/>
    <s v="Silver"/>
    <x v="0"/>
    <x v="7"/>
    <x v="4"/>
    <x v="1"/>
    <s v="Tokyo"/>
    <s v="Japan"/>
    <x v="2"/>
    <s v="Fred Suzuki"/>
  </r>
  <r>
    <n v="4675"/>
    <s v="10"/>
    <x v="358"/>
    <n v="29"/>
    <n v="2021"/>
    <n v="4"/>
    <n v="133.4951624"/>
    <n v="741"/>
    <n v="607.50483759999997"/>
    <x v="2"/>
    <x v="5"/>
    <s v="Proseware Screen 100in M1609 Silver"/>
    <s v="Silver"/>
    <x v="7"/>
    <x v="3"/>
    <x v="0"/>
    <x v="0"/>
    <s v="Bayonne"/>
    <s v="United States"/>
    <x v="1"/>
    <s v="Saddie Pawthorne"/>
  </r>
  <r>
    <n v="4674"/>
    <s v="8"/>
    <x v="844"/>
    <n v="15"/>
    <n v="2023"/>
    <n v="13"/>
    <n v="1050.204641"/>
    <n v="1326"/>
    <n v="275.79535899999996"/>
    <x v="2"/>
    <x v="2"/>
    <s v="Proseware Photo Ink Jet Printer E290 Grey"/>
    <s v="Grey"/>
    <x v="7"/>
    <x v="9"/>
    <x v="0"/>
    <x v="0"/>
    <s v="Worcester"/>
    <s v="United States"/>
    <x v="1"/>
    <s v="Saddie Pawthorne"/>
  </r>
  <r>
    <n v="4673"/>
    <s v="7"/>
    <x v="449"/>
    <n v="18"/>
    <n v="2023"/>
    <n v="13"/>
    <n v="207.85718850000001"/>
    <n v="1027"/>
    <n v="819.14281149999999"/>
    <x v="2"/>
    <x v="2"/>
    <s v="Proseware Fax Machine E100 White"/>
    <s v="White"/>
    <x v="7"/>
    <x v="9"/>
    <x v="0"/>
    <x v="0"/>
    <s v="Beaumont"/>
    <s v="United States"/>
    <x v="1"/>
    <s v="Saddie Pawthorne"/>
  </r>
  <r>
    <n v="4672"/>
    <s v="11"/>
    <x v="70"/>
    <n v="29"/>
    <n v="2021"/>
    <n v="10"/>
    <n v="3071.2773729999999"/>
    <n v="3635"/>
    <n v="563.7226270000001"/>
    <x v="2"/>
    <x v="0"/>
    <s v="Fabrikam Laptop8.9 M0801 Silver"/>
    <s v="Silver"/>
    <x v="6"/>
    <x v="12"/>
    <x v="0"/>
    <x v="0"/>
    <s v="Waukesha"/>
    <s v="United States"/>
    <x v="0"/>
    <s v="Saddie Pawthorne"/>
  </r>
  <r>
    <n v="4671"/>
    <s v="6"/>
    <x v="512"/>
    <n v="9"/>
    <n v="2022"/>
    <n v="5"/>
    <n v="44.935572759999999"/>
    <n v="49.95"/>
    <n v="5.0144272400000034"/>
    <x v="4"/>
    <x v="0"/>
    <s v="Contoso DVD 38 DVD Storage Binder E25 Silver"/>
    <s v="Silver"/>
    <x v="0"/>
    <x v="5"/>
    <x v="2"/>
    <x v="0"/>
    <s v="Plano"/>
    <s v="United States"/>
    <x v="0"/>
    <s v="Saddie Pawthorne"/>
  </r>
  <r>
    <n v="4670"/>
    <s v="3"/>
    <x v="339"/>
    <n v="10"/>
    <n v="2022"/>
    <n v="10"/>
    <n v="1037.1387139999999"/>
    <n v="5890"/>
    <n v="4852.8612860000003"/>
    <x v="4"/>
    <x v="0"/>
    <s v="The Phone Company Touch Screen Phone 1600 TFT-1.4&quot; L250 Black"/>
    <s v="Black"/>
    <x v="4"/>
    <x v="6"/>
    <x v="3"/>
    <x v="2"/>
    <s v="Valletta"/>
    <s v="Malta"/>
    <x v="0"/>
    <s v="Chuck Roggers"/>
  </r>
  <r>
    <n v="4669"/>
    <s v="6"/>
    <x v="274"/>
    <n v="27"/>
    <n v="2023"/>
    <n v="13"/>
    <n v="837.67765899999995"/>
    <n v="1027"/>
    <n v="189.32234100000005"/>
    <x v="4"/>
    <x v="8"/>
    <s v="Proseware Laser Jet Printer E100 White"/>
    <s v="White"/>
    <x v="7"/>
    <x v="9"/>
    <x v="0"/>
    <x v="1"/>
    <s v="Ashgabat"/>
    <s v="Turkmenistan"/>
    <x v="1"/>
    <s v="Fred Suzuki"/>
  </r>
  <r>
    <n v="4668"/>
    <s v="8"/>
    <x v="738"/>
    <n v="11"/>
    <n v="2024"/>
    <n v="26"/>
    <n v="1810.600518"/>
    <n v="5054.6000000000004"/>
    <n v="3243.9994820000002"/>
    <x v="4"/>
    <x v="8"/>
    <s v="The Phone Company Finger Touch Screen Phones M30 Gold"/>
    <s v="Gold"/>
    <x v="4"/>
    <x v="6"/>
    <x v="3"/>
    <x v="1"/>
    <s v="New Delhi"/>
    <s v="India"/>
    <x v="0"/>
    <s v="Fred Suzuki"/>
  </r>
  <r>
    <n v="4667"/>
    <s v="4"/>
    <x v="1015"/>
    <n v="26"/>
    <n v="2022"/>
    <n v="6"/>
    <n v="375.25050929999998"/>
    <n v="571.20000000000005"/>
    <n v="195.94949070000007"/>
    <x v="4"/>
    <x v="3"/>
    <s v="SV 80GB USB2.0 Portable Hard Disk E500 Silver"/>
    <s v="Silver"/>
    <x v="5"/>
    <x v="0"/>
    <x v="0"/>
    <x v="0"/>
    <s v="New Haven"/>
    <s v="United States"/>
    <x v="0"/>
    <s v="Saddie Pawthorne"/>
  </r>
  <r>
    <n v="4666"/>
    <s v="1"/>
    <x v="177"/>
    <n v="10"/>
    <n v="2022"/>
    <n v="10"/>
    <n v="1283.948056"/>
    <n v="5690"/>
    <n v="4406.0519439999998"/>
    <x v="4"/>
    <x v="0"/>
    <s v="Litware Home Theater System 5.1 Channel M515 Brown"/>
    <s v="Brown"/>
    <x v="9"/>
    <x v="7"/>
    <x v="4"/>
    <x v="0"/>
    <s v="Bar Harbor"/>
    <s v="United States"/>
    <x v="2"/>
    <s v="Saddie Pawthorne"/>
  </r>
  <r>
    <n v="4665"/>
    <s v="12"/>
    <x v="517"/>
    <n v="12"/>
    <n v="2021"/>
    <n v="10"/>
    <n v="931.48994770000002"/>
    <n v="3499.5"/>
    <n v="2568.0100523000001"/>
    <x v="4"/>
    <x v="0"/>
    <s v="Adventure Works 20&quot; LCD HDTV M120 Brown"/>
    <s v="Brown"/>
    <x v="1"/>
    <x v="13"/>
    <x v="4"/>
    <x v="0"/>
    <s v="Desoto"/>
    <s v="United States"/>
    <x v="2"/>
    <s v="Saddie Pawthorne"/>
  </r>
  <r>
    <n v="4664"/>
    <s v="10"/>
    <x v="489"/>
    <n v="25"/>
    <n v="2023"/>
    <n v="9"/>
    <n v="2331.178731"/>
    <n v="5075.8"/>
    <n v="2744.6212690000002"/>
    <x v="4"/>
    <x v="4"/>
    <s v="WWI LCD22 M2002 White"/>
    <s v="White"/>
    <x v="3"/>
    <x v="1"/>
    <x v="0"/>
    <x v="1"/>
    <s v="Beijing"/>
    <s v="China"/>
    <x v="1"/>
    <s v="Fred Suzuki"/>
  </r>
  <r>
    <n v="4663"/>
    <s v="2"/>
    <x v="503"/>
    <n v="8"/>
    <n v="2023"/>
    <n v="10"/>
    <n v="6290.5362230000001"/>
    <n v="6990"/>
    <n v="699.46377699999994"/>
    <x v="4"/>
    <x v="0"/>
    <s v="WWI Laptop15 M0150 Black"/>
    <s v="Black"/>
    <x v="3"/>
    <x v="12"/>
    <x v="0"/>
    <x v="0"/>
    <s v="Seattle"/>
    <s v="United States"/>
    <x v="0"/>
    <s v="Saddie Pawthorne"/>
  </r>
  <r>
    <n v="4662"/>
    <s v="4"/>
    <x v="572"/>
    <n v="27"/>
    <n v="2023"/>
    <n v="9"/>
    <n v="534.45248160000006"/>
    <n v="800.11"/>
    <n v="265.65751839999996"/>
    <x v="4"/>
    <x v="9"/>
    <s v="SV 8xDVD E120 Silver"/>
    <s v="Silver"/>
    <x v="5"/>
    <x v="20"/>
    <x v="4"/>
    <x v="2"/>
    <s v="Giebelstadt"/>
    <s v="Germany"/>
    <x v="2"/>
    <s v="Chuck Roggers"/>
  </r>
  <r>
    <n v="4661"/>
    <s v="7"/>
    <x v="488"/>
    <n v="19"/>
    <n v="2022"/>
    <n v="13"/>
    <n v="1332.347935"/>
    <n v="2520"/>
    <n v="1187.652065"/>
    <x v="4"/>
    <x v="2"/>
    <s v="A. Datum Rangefinder Digital Camera X200 Grey"/>
    <s v="Grey"/>
    <x v="2"/>
    <x v="10"/>
    <x v="1"/>
    <x v="0"/>
    <s v="Anchorage"/>
    <s v="United States"/>
    <x v="0"/>
    <s v="Saddie Pawthorne"/>
  </r>
  <r>
    <n v="4660"/>
    <s v="10"/>
    <x v="953"/>
    <n v="31"/>
    <n v="2021"/>
    <n v="12"/>
    <n v="7635.4821430000002"/>
    <n v="11918.07"/>
    <n v="4282.5878569999995"/>
    <x v="0"/>
    <x v="6"/>
    <s v="Fabrikam Trendsetter 1/2'' 3mm X300 Black"/>
    <s v="Black"/>
    <x v="6"/>
    <x v="8"/>
    <x v="1"/>
    <x v="2"/>
    <s v="Liverpool"/>
    <s v="United Kingdom"/>
    <x v="1"/>
    <s v="Chuck Roggers"/>
  </r>
  <r>
    <n v="4659"/>
    <s v="4"/>
    <x v="491"/>
    <n v="11"/>
    <n v="2023"/>
    <n v="9"/>
    <n v="14.05452275"/>
    <n v="1696.5"/>
    <n v="1682.4454772500001"/>
    <x v="0"/>
    <x v="9"/>
    <s v="A. Datum Advanced Digital Camera M300 Black"/>
    <s v="Black"/>
    <x v="2"/>
    <x v="10"/>
    <x v="1"/>
    <x v="2"/>
    <s v="Paris"/>
    <s v="France"/>
    <x v="0"/>
    <s v="Chuck Roggers"/>
  </r>
  <r>
    <n v="4658"/>
    <s v="3"/>
    <x v="395"/>
    <n v="26"/>
    <n v="2023"/>
    <n v="9"/>
    <n v="1649.001117"/>
    <n v="2697"/>
    <n v="1047.998883"/>
    <x v="0"/>
    <x v="9"/>
    <s v="The Phone Company PDA Wifi 3.7-inch M250 Black"/>
    <s v="Black"/>
    <x v="4"/>
    <x v="15"/>
    <x v="3"/>
    <x v="2"/>
    <s v="Bucharest"/>
    <s v="Romania"/>
    <x v="0"/>
    <s v="Chuck Roggers"/>
  </r>
  <r>
    <n v="4657"/>
    <s v="6"/>
    <x v="715"/>
    <n v="27"/>
    <n v="2022"/>
    <n v="13"/>
    <n v="292.55537529999998"/>
    <n v="5583.36"/>
    <n v="5290.8046246999993"/>
    <x v="0"/>
    <x v="2"/>
    <s v="Fabrikam SLR Camera 35&quot; X358 Black"/>
    <s v="Black"/>
    <x v="6"/>
    <x v="2"/>
    <x v="1"/>
    <x v="0"/>
    <s v="Arlington"/>
    <s v="United States"/>
    <x v="1"/>
    <s v="Saddie Pawthorne"/>
  </r>
  <r>
    <n v="4656"/>
    <s v="6"/>
    <x v="8"/>
    <n v="11"/>
    <n v="2022"/>
    <n v="5"/>
    <n v="313.6871223"/>
    <n v="389.95"/>
    <n v="76.26287769999999"/>
    <x v="0"/>
    <x v="0"/>
    <s v="Contoso Genuine Leather Grip Belt E322 Black"/>
    <s v="Black"/>
    <x v="0"/>
    <x v="4"/>
    <x v="1"/>
    <x v="0"/>
    <s v="New York"/>
    <s v="United States"/>
    <x v="1"/>
    <s v="Saddie Pawthorne"/>
  </r>
  <r>
    <n v="4655"/>
    <s v="2"/>
    <x v="22"/>
    <n v="27"/>
    <n v="2022"/>
    <n v="12"/>
    <n v="517.79571080000005"/>
    <n v="2262"/>
    <n v="1744.2042891999999"/>
    <x v="0"/>
    <x v="0"/>
    <s v="A. Datum Advanced Digital Camera M300 Azure"/>
    <s v="Azure"/>
    <x v="2"/>
    <x v="10"/>
    <x v="1"/>
    <x v="1"/>
    <s v="Taipei"/>
    <s v="Taiwan"/>
    <x v="0"/>
    <s v="Fred Suzuki"/>
  </r>
  <r>
    <n v="4654"/>
    <s v="9"/>
    <x v="737"/>
    <n v="2"/>
    <n v="2022"/>
    <n v="9"/>
    <n v="3145.507838"/>
    <n v="4416.1499999999996"/>
    <n v="1270.6421619999996"/>
    <x v="0"/>
    <x v="5"/>
    <s v="Contoso Projector 480p M481 White"/>
    <s v="White"/>
    <x v="0"/>
    <x v="3"/>
    <x v="0"/>
    <x v="0"/>
    <s v="Bethesda"/>
    <s v="United States"/>
    <x v="1"/>
    <s v="Saddie Pawthorne"/>
  </r>
  <r>
    <n v="4653"/>
    <s v="11"/>
    <x v="819"/>
    <n v="8"/>
    <n v="2021"/>
    <n v="12"/>
    <n v="787.96151139999995"/>
    <n v="789.928"/>
    <n v="1.9664886000000479"/>
    <x v="0"/>
    <x v="6"/>
    <s v="WWI Stereo Bluetooth Headphones E1000 Black"/>
    <s v="Black"/>
    <x v="3"/>
    <x v="11"/>
    <x v="5"/>
    <x v="2"/>
    <s v="Hofheim am Taunus"/>
    <s v="Germany"/>
    <x v="0"/>
    <s v="Chuck Roggers"/>
  </r>
  <r>
    <n v="4652"/>
    <s v="9"/>
    <x v="906"/>
    <n v="18"/>
    <n v="2023"/>
    <n v="9"/>
    <n v="2529.7852149999999"/>
    <n v="3389.1075000000001"/>
    <n v="859.32228500000019"/>
    <x v="0"/>
    <x v="5"/>
    <s v="Proseware Laptop12 M210 White"/>
    <s v="White"/>
    <x v="7"/>
    <x v="12"/>
    <x v="0"/>
    <x v="0"/>
    <s v="San Antonio"/>
    <s v="United States"/>
    <x v="0"/>
    <s v="Saddie Pawthorne"/>
  </r>
  <r>
    <n v="4651"/>
    <s v="8"/>
    <x v="864"/>
    <n v="5"/>
    <n v="2024"/>
    <n v="16"/>
    <n v="570.10522100000003"/>
    <n v="1248.2"/>
    <n v="678.09477900000002"/>
    <x v="0"/>
    <x v="7"/>
    <s v="Proseware Laser Jet Printer E100 Black"/>
    <s v="Black"/>
    <x v="7"/>
    <x v="9"/>
    <x v="0"/>
    <x v="2"/>
    <s v="Paris"/>
    <s v="France"/>
    <x v="1"/>
    <s v="Chuck Roggers"/>
  </r>
  <r>
    <n v="4650"/>
    <s v="12"/>
    <x v="290"/>
    <n v="6"/>
    <n v="2023"/>
    <n v="10"/>
    <n v="3372.060336"/>
    <n v="15922"/>
    <n v="12549.939664"/>
    <x v="0"/>
    <x v="0"/>
    <s v="Adventure Works 52&quot; LCD HDTV X790W Black"/>
    <s v="Black"/>
    <x v="1"/>
    <x v="13"/>
    <x v="4"/>
    <x v="0"/>
    <s v="Parker"/>
    <s v="United States"/>
    <x v="2"/>
    <s v="Saddie Pawthorne"/>
  </r>
  <r>
    <n v="4649"/>
    <s v="4"/>
    <x v="393"/>
    <n v="11"/>
    <n v="2022"/>
    <n v="9"/>
    <n v="3133.6123309999998"/>
    <n v="7912.1"/>
    <n v="4778.4876690000001"/>
    <x v="0"/>
    <x v="9"/>
    <s v="Contoso Home Theater System 7.1 Channel M1700 White"/>
    <s v="White"/>
    <x v="0"/>
    <x v="7"/>
    <x v="4"/>
    <x v="2"/>
    <s v="Moscow"/>
    <s v="Russia"/>
    <x v="2"/>
    <s v="Chuck Roggers"/>
  </r>
  <r>
    <n v="4648"/>
    <s v="3"/>
    <x v="305"/>
    <n v="10"/>
    <n v="2024"/>
    <n v="24"/>
    <n v="3756.9933649999998"/>
    <n v="7693.6"/>
    <n v="3936.6066350000006"/>
    <x v="0"/>
    <x v="3"/>
    <s v="Proseware Laptop8.9 E089 White"/>
    <s v="White"/>
    <x v="7"/>
    <x v="12"/>
    <x v="0"/>
    <x v="0"/>
    <s v="Houston"/>
    <s v="United States"/>
    <x v="0"/>
    <s v="Saddie Pawthorne"/>
  </r>
  <r>
    <n v="4647"/>
    <s v="9"/>
    <x v="394"/>
    <n v="21"/>
    <n v="2023"/>
    <n v="6"/>
    <n v="4541.2689810000002"/>
    <n v="13448.7"/>
    <n v="8907.4310189999997"/>
    <x v="0"/>
    <x v="6"/>
    <s v="Proseware Projector 1080p LCD86 Black"/>
    <s v="Black"/>
    <x v="7"/>
    <x v="3"/>
    <x v="0"/>
    <x v="2"/>
    <s v="Paris"/>
    <s v="France"/>
    <x v="1"/>
    <s v="Chuck Roggers"/>
  </r>
  <r>
    <n v="4646"/>
    <s v="5"/>
    <x v="387"/>
    <n v="19"/>
    <n v="2023"/>
    <n v="60"/>
    <n v="20628.588769999998"/>
    <n v="22140"/>
    <n v="1511.4112300000015"/>
    <x v="0"/>
    <x v="0"/>
    <s v="Adventure Works Desktop PC1.80 ED180 White"/>
    <s v="White"/>
    <x v="1"/>
    <x v="17"/>
    <x v="0"/>
    <x v="0"/>
    <s v="North Harford"/>
    <s v="United States"/>
    <x v="1"/>
    <s v="Saddie Pawthorne"/>
  </r>
  <r>
    <n v="4645"/>
    <s v="6"/>
    <x v="964"/>
    <n v="15"/>
    <n v="2024"/>
    <n v="8"/>
    <n v="62.099365149999997"/>
    <n v="360.54399999999998"/>
    <n v="298.44463485"/>
    <x v="0"/>
    <x v="7"/>
    <s v="Contoso Expandable1-Handset Cordless Phone System M207 Grey"/>
    <s v="Grey"/>
    <x v="0"/>
    <x v="16"/>
    <x v="3"/>
    <x v="2"/>
    <s v="Paris"/>
    <s v="France"/>
    <x v="2"/>
    <s v="Chuck Roggers"/>
  </r>
  <r>
    <n v="4644"/>
    <s v="6"/>
    <x v="1086"/>
    <n v="25"/>
    <n v="2024"/>
    <n v="13"/>
    <n v="472.74765170000001"/>
    <n v="3596"/>
    <n v="3123.2523483"/>
    <x v="0"/>
    <x v="8"/>
    <s v="The Phone Company Pen Touch Screen Phones M320 Gold"/>
    <s v="Gold"/>
    <x v="4"/>
    <x v="6"/>
    <x v="3"/>
    <x v="1"/>
    <s v="Ashgabat"/>
    <s v="Turkmenistan"/>
    <x v="0"/>
    <s v="Fred Suzuki"/>
  </r>
  <r>
    <n v="4643"/>
    <s v="11"/>
    <x v="36"/>
    <n v="16"/>
    <n v="2022"/>
    <n v="10"/>
    <n v="1427.079037"/>
    <n v="1845"/>
    <n v="417.92096300000003"/>
    <x v="0"/>
    <x v="0"/>
    <s v="A. Datum Consumer Digital Camera M300 Black"/>
    <s v="Black"/>
    <x v="2"/>
    <x v="10"/>
    <x v="1"/>
    <x v="0"/>
    <s v="Seattle"/>
    <s v="United States"/>
    <x v="0"/>
    <s v="Saddie Pawthorne"/>
  </r>
  <r>
    <n v="4642"/>
    <s v="5"/>
    <x v="979"/>
    <n v="16"/>
    <n v="2022"/>
    <n v="10"/>
    <n v="4458.4354199999998"/>
    <n v="8690"/>
    <n v="4231.5645800000002"/>
    <x v="0"/>
    <x v="0"/>
    <s v="Adventure Works LCD24W X300 White"/>
    <s v="White"/>
    <x v="1"/>
    <x v="1"/>
    <x v="0"/>
    <x v="0"/>
    <s v="Fort Worth"/>
    <s v="United States"/>
    <x v="1"/>
    <s v="Saddie Pawthorne"/>
  </r>
  <r>
    <n v="4641"/>
    <s v="4"/>
    <x v="561"/>
    <n v="4"/>
    <n v="2022"/>
    <n v="9"/>
    <n v="2323.8031310000001"/>
    <n v="7734.3"/>
    <n v="5410.4968690000005"/>
    <x v="0"/>
    <x v="9"/>
    <s v="Contoso Home Theater System 7.1 Channel M1700 Brown"/>
    <s v="Brown"/>
    <x v="0"/>
    <x v="7"/>
    <x v="4"/>
    <x v="2"/>
    <s v="Ramstein"/>
    <s v="Germany"/>
    <x v="2"/>
    <s v="Chuck Roggers"/>
  </r>
  <r>
    <n v="4640"/>
    <s v="12"/>
    <x v="935"/>
    <n v="28"/>
    <n v="2023"/>
    <n v="10"/>
    <n v="3442.5740970000002"/>
    <n v="3829.5"/>
    <n v="386.92590299999983"/>
    <x v="0"/>
    <x v="0"/>
    <s v="Proseware Laptop12 M210 Black"/>
    <s v="Black"/>
    <x v="7"/>
    <x v="12"/>
    <x v="0"/>
    <x v="0"/>
    <s v="Bar Harbor"/>
    <s v="United States"/>
    <x v="0"/>
    <s v="Saddie Pawthorne"/>
  </r>
  <r>
    <n v="4639"/>
    <s v="11"/>
    <x v="819"/>
    <n v="8"/>
    <n v="2021"/>
    <n v="9"/>
    <n v="672.23672429999999"/>
    <n v="6784.1"/>
    <n v="6111.8632757000005"/>
    <x v="0"/>
    <x v="5"/>
    <s v="Adventure Works Laptop15.4W M1548 White"/>
    <s v="White"/>
    <x v="1"/>
    <x v="12"/>
    <x v="0"/>
    <x v="0"/>
    <s v="Seattle"/>
    <s v="United States"/>
    <x v="0"/>
    <s v="Saddie Pawthorne"/>
  </r>
  <r>
    <n v="4638"/>
    <s v="2"/>
    <x v="976"/>
    <n v="19"/>
    <n v="2024"/>
    <n v="12"/>
    <n v="7679.6959930000003"/>
    <n v="11588.4"/>
    <n v="3908.7040069999994"/>
    <x v="0"/>
    <x v="3"/>
    <s v="Proseware Projector 720p DLP56 Black"/>
    <s v="Black"/>
    <x v="7"/>
    <x v="3"/>
    <x v="0"/>
    <x v="0"/>
    <s v="Desoto"/>
    <s v="United States"/>
    <x v="1"/>
    <s v="Saddie Pawthorne"/>
  </r>
  <r>
    <n v="4637"/>
    <s v="8"/>
    <x v="448"/>
    <n v="6"/>
    <n v="2022"/>
    <n v="13"/>
    <n v="1415.626143"/>
    <n v="2944"/>
    <n v="1528.373857"/>
    <x v="0"/>
    <x v="2"/>
    <s v="The Phone Company Smart phones 6-LINE SCREEN M21 Gold"/>
    <s v="Gold"/>
    <x v="4"/>
    <x v="15"/>
    <x v="3"/>
    <x v="0"/>
    <s v="Toronto"/>
    <s v="Canada"/>
    <x v="0"/>
    <s v="Saddie Pawthorne"/>
  </r>
  <r>
    <n v="4636"/>
    <s v="8"/>
    <x v="649"/>
    <n v="1"/>
    <n v="2022"/>
    <n v="6"/>
    <n v="789.08523820000005"/>
    <n v="891"/>
    <n v="101.91476179999995"/>
    <x v="0"/>
    <x v="2"/>
    <s v="Fabrikam Social Videographer 1/3'' 8.5mm E200 Grey"/>
    <s v="Grey"/>
    <x v="6"/>
    <x v="8"/>
    <x v="1"/>
    <x v="0"/>
    <s v="Seattle"/>
    <s v="United States"/>
    <x v="1"/>
    <s v="Saddie Pawthorne"/>
  </r>
  <r>
    <n v="4635"/>
    <s v="1"/>
    <x v="846"/>
    <n v="15"/>
    <n v="2022"/>
    <n v="10"/>
    <n v="205.1227533"/>
    <n v="499.6"/>
    <n v="294.47724670000002"/>
    <x v="0"/>
    <x v="0"/>
    <s v="Contoso Carrying Case E312 Silver"/>
    <s v="Silver"/>
    <x v="0"/>
    <x v="4"/>
    <x v="1"/>
    <x v="0"/>
    <s v="Bethesda"/>
    <s v="United States"/>
    <x v="1"/>
    <s v="Saddie Pawthorne"/>
  </r>
  <r>
    <n v="4634"/>
    <s v="8"/>
    <x v="995"/>
    <n v="27"/>
    <n v="2023"/>
    <n v="26"/>
    <n v="317.64992649999999"/>
    <n v="2776.2375000000002"/>
    <n v="2458.5875735"/>
    <x v="0"/>
    <x v="8"/>
    <s v="Contoso 8GB Super-Slim MP3/Video Player M800 Red"/>
    <s v="Red"/>
    <x v="0"/>
    <x v="21"/>
    <x v="5"/>
    <x v="1"/>
    <s v="Beijing"/>
    <s v="China"/>
    <x v="2"/>
    <s v="Fred Suzuki"/>
  </r>
  <r>
    <n v="4633"/>
    <s v="10"/>
    <x v="180"/>
    <n v="4"/>
    <n v="2021"/>
    <n v="9"/>
    <n v="1847.3285060000001"/>
    <n v="2412"/>
    <n v="564.67149399999994"/>
    <x v="0"/>
    <x v="5"/>
    <s v="The Phone Company Touch Screen Phones 26-1.4&quot; M250 Grey"/>
    <s v="Grey"/>
    <x v="4"/>
    <x v="6"/>
    <x v="3"/>
    <x v="0"/>
    <s v="Alexandria"/>
    <s v="United States"/>
    <x v="0"/>
    <s v="Saddie Pawthorne"/>
  </r>
  <r>
    <n v="4632"/>
    <s v="2"/>
    <x v="1069"/>
    <n v="8"/>
    <n v="2024"/>
    <n v="20"/>
    <n v="828.76201219999996"/>
    <n v="2040"/>
    <n v="1211.2379878000002"/>
    <x v="0"/>
    <x v="0"/>
    <s v="SV 80GB USB2.0 Portable Hard Disk E500 Silver"/>
    <s v="Silver"/>
    <x v="5"/>
    <x v="0"/>
    <x v="0"/>
    <x v="2"/>
    <s v="Lyon"/>
    <s v="France"/>
    <x v="0"/>
    <s v="Chuck Roggers"/>
  </r>
  <r>
    <n v="4631"/>
    <s v="6"/>
    <x v="356"/>
    <n v="18"/>
    <n v="2023"/>
    <n v="13"/>
    <n v="3955.8664690000001"/>
    <n v="8667.6"/>
    <n v="4711.7335309999999"/>
    <x v="1"/>
    <x v="2"/>
    <s v="Adventure Works Laptop15 M1501 Silver"/>
    <s v="Silver"/>
    <x v="1"/>
    <x v="12"/>
    <x v="0"/>
    <x v="0"/>
    <s v="Old Saybrook"/>
    <s v="United States"/>
    <x v="0"/>
    <s v="Saddie Pawthorne"/>
  </r>
  <r>
    <n v="4630"/>
    <s v="1"/>
    <x v="640"/>
    <n v="9"/>
    <n v="2024"/>
    <n v="10"/>
    <n v="3463.9849039999999"/>
    <n v="5690"/>
    <n v="2226.0150960000001"/>
    <x v="2"/>
    <x v="0"/>
    <s v="Litware Home Theater System 4.1 Channel M412 Black"/>
    <s v="Black"/>
    <x v="9"/>
    <x v="7"/>
    <x v="4"/>
    <x v="2"/>
    <s v="Paris"/>
    <s v="France"/>
    <x v="2"/>
    <s v="Chuck Roggers"/>
  </r>
  <r>
    <n v="4629"/>
    <s v="12"/>
    <x v="935"/>
    <n v="28"/>
    <n v="2023"/>
    <n v="10"/>
    <n v="905.40857659999995"/>
    <n v="2190"/>
    <n v="1284.5914234000002"/>
    <x v="3"/>
    <x v="0"/>
    <s v="Contoso DVD Recorder L240 Gold"/>
    <s v="Gold"/>
    <x v="0"/>
    <x v="5"/>
    <x v="2"/>
    <x v="0"/>
    <s v="Veradale"/>
    <s v="United States"/>
    <x v="0"/>
    <s v="Saddie Pawthorne"/>
  </r>
  <r>
    <n v="4628"/>
    <s v="4"/>
    <x v="315"/>
    <n v="19"/>
    <n v="2022"/>
    <n v="12"/>
    <n v="7740.6221560000004"/>
    <n v="10502"/>
    <n v="2761.3778439999996"/>
    <x v="4"/>
    <x v="3"/>
    <s v="Fabrikam Business Videographer 1&quot; 25mm M600 Blue"/>
    <s v="Blue"/>
    <x v="6"/>
    <x v="8"/>
    <x v="1"/>
    <x v="0"/>
    <s v="Cape May"/>
    <s v="United States"/>
    <x v="1"/>
    <s v="Saddie Pawthorne"/>
  </r>
  <r>
    <n v="4627"/>
    <s v="10"/>
    <x v="299"/>
    <n v="17"/>
    <n v="2023"/>
    <n v="360"/>
    <n v="747.19953180000005"/>
    <n v="1058.106"/>
    <n v="310.90646819999995"/>
    <x v="0"/>
    <x v="5"/>
    <s v="Reusable Phone Screen Protector E120"/>
    <s v="E120"/>
    <x v="0"/>
    <x v="19"/>
    <x v="3"/>
    <x v="0"/>
    <s v="Kennewick"/>
    <s v="United States"/>
    <x v="0"/>
    <s v="Saddie Pawthorne"/>
  </r>
  <r>
    <n v="4626"/>
    <s v="9"/>
    <x v="781"/>
    <n v="4"/>
    <n v="2023"/>
    <n v="26"/>
    <n v="2329.1138860000001"/>
    <n v="3551.45"/>
    <n v="1222.3361139999997"/>
    <x v="1"/>
    <x v="8"/>
    <s v="Contoso Screen 85in E085 White"/>
    <s v="White"/>
    <x v="0"/>
    <x v="3"/>
    <x v="0"/>
    <x v="1"/>
    <s v="Beijing"/>
    <s v="China"/>
    <x v="1"/>
    <s v="Fred Suzuki"/>
  </r>
  <r>
    <n v="4625"/>
    <s v="9"/>
    <x v="365"/>
    <n v="2"/>
    <n v="2021"/>
    <n v="4"/>
    <n v="433.4098315"/>
    <n v="645.96199999999999"/>
    <n v="212.55216849999999"/>
    <x v="2"/>
    <x v="5"/>
    <s v="Adventure Works 20&quot; CRT TV E15 Black"/>
    <s v="Black"/>
    <x v="1"/>
    <x v="13"/>
    <x v="4"/>
    <x v="0"/>
    <s v="Seattle"/>
    <s v="United States"/>
    <x v="2"/>
    <s v="Saddie Pawthorne"/>
  </r>
  <r>
    <n v="4624"/>
    <s v="8"/>
    <x v="719"/>
    <n v="8"/>
    <n v="2023"/>
    <n v="13"/>
    <n v="402.1047749"/>
    <n v="2079"/>
    <n v="1676.8952251000001"/>
    <x v="3"/>
    <x v="2"/>
    <s v="A. Datum Ultra Compact Digital Camera M190 Silver"/>
    <s v="Silver"/>
    <x v="2"/>
    <x v="10"/>
    <x v="1"/>
    <x v="0"/>
    <s v="Bethesda"/>
    <s v="United States"/>
    <x v="0"/>
    <s v="Saddie Pawthorne"/>
  </r>
  <r>
    <n v="4623"/>
    <s v="1"/>
    <x v="658"/>
    <n v="13"/>
    <n v="2023"/>
    <n v="10"/>
    <n v="4209.9150280000003"/>
    <n v="6370"/>
    <n v="2160.0849719999997"/>
    <x v="4"/>
    <x v="0"/>
    <s v="Contoso SLR Camera X142 Black"/>
    <s v="Black"/>
    <x v="0"/>
    <x v="2"/>
    <x v="1"/>
    <x v="0"/>
    <s v="Racine"/>
    <s v="United States"/>
    <x v="1"/>
    <s v="Saddie Pawthorne"/>
  </r>
  <r>
    <n v="4622"/>
    <s v="6"/>
    <x v="6"/>
    <n v="4"/>
    <n v="2022"/>
    <n v="30"/>
    <n v="2922.9311339999999"/>
    <n v="14400"/>
    <n v="11477.068866"/>
    <x v="0"/>
    <x v="0"/>
    <s v="Contoso Home Theater System 4.1 Channel M1420 Black"/>
    <s v="Black"/>
    <x v="0"/>
    <x v="7"/>
    <x v="4"/>
    <x v="0"/>
    <s v="Seattle"/>
    <s v="United States"/>
    <x v="2"/>
    <s v="Saddie Pawthorne"/>
  </r>
  <r>
    <n v="4621"/>
    <s v="5"/>
    <x v="977"/>
    <n v="27"/>
    <n v="2022"/>
    <n v="10"/>
    <n v="1.361311401"/>
    <n v="950"/>
    <n v="948.63868859900003"/>
    <x v="1"/>
    <x v="0"/>
    <s v="Contoso Telephoto Conversion Lens M350 Silver"/>
    <s v="Silver"/>
    <x v="0"/>
    <x v="4"/>
    <x v="1"/>
    <x v="0"/>
    <s v="Beaumont"/>
    <s v="United States"/>
    <x v="1"/>
    <s v="Saddie Pawthorne"/>
  </r>
  <r>
    <n v="4620"/>
    <s v="1"/>
    <x v="1045"/>
    <n v="30"/>
    <n v="2022"/>
    <n v="5"/>
    <n v="23.612589310000001"/>
    <n v="995"/>
    <n v="971.38741069000002"/>
    <x v="2"/>
    <x v="0"/>
    <s v="The Phone Company Finger Touch Screen Phones M30 Black"/>
    <s v="Black"/>
    <x v="4"/>
    <x v="6"/>
    <x v="3"/>
    <x v="0"/>
    <s v="San Antonio"/>
    <s v="United States"/>
    <x v="0"/>
    <s v="Saddie Pawthorne"/>
  </r>
  <r>
    <n v="4619"/>
    <s v="7"/>
    <x v="948"/>
    <n v="30"/>
    <n v="2024"/>
    <n v="520"/>
    <n v="184.1927823"/>
    <n v="12984.804"/>
    <n v="12800.6112177"/>
    <x v="3"/>
    <x v="2"/>
    <s v="Cigarette Lighter Adapter for Contoso Phones E110 White"/>
    <s v="White"/>
    <x v="0"/>
    <x v="19"/>
    <x v="3"/>
    <x v="0"/>
    <s v="Queens"/>
    <s v="United States"/>
    <x v="0"/>
    <s v="Saddie Pawthorne"/>
  </r>
  <r>
    <n v="4618"/>
    <s v="8"/>
    <x v="2"/>
    <n v="2"/>
    <n v="2022"/>
    <n v="13"/>
    <n v="83.198289680000002"/>
    <n v="2031.873"/>
    <n v="1948.67471032"/>
    <x v="4"/>
    <x v="8"/>
    <s v="SV DVD 9-Inch Player Portable M300 Black"/>
    <s v="Black"/>
    <x v="5"/>
    <x v="5"/>
    <x v="2"/>
    <x v="1"/>
    <s v="Sydney"/>
    <s v="Australia"/>
    <x v="0"/>
    <s v="Fred Suzuki"/>
  </r>
  <r>
    <n v="4617"/>
    <s v="2"/>
    <x v="408"/>
    <n v="5"/>
    <n v="2022"/>
    <n v="5"/>
    <n v="157.39086889999999"/>
    <n v="184.95"/>
    <n v="27.559131100000002"/>
    <x v="0"/>
    <x v="0"/>
    <s v="Contoso Multi-Use Terminal Cable E308 White"/>
    <s v="White"/>
    <x v="0"/>
    <x v="4"/>
    <x v="1"/>
    <x v="0"/>
    <s v="North Bend"/>
    <s v="United States"/>
    <x v="1"/>
    <s v="Saddie Pawthorne"/>
  </r>
  <r>
    <n v="4616"/>
    <s v="8"/>
    <x v="228"/>
    <n v="20"/>
    <n v="2022"/>
    <n v="9"/>
    <n v="4866.9357680000003"/>
    <n v="8941.0499999999993"/>
    <n v="4074.114231999999"/>
    <x v="1"/>
    <x v="5"/>
    <s v="Fabrikam Trendsetter 1/3'' 8.5mm X200 Black"/>
    <s v="Black"/>
    <x v="6"/>
    <x v="8"/>
    <x v="1"/>
    <x v="0"/>
    <s v="Grand Prairie"/>
    <s v="United States"/>
    <x v="1"/>
    <s v="Saddie Pawthorne"/>
  </r>
  <r>
    <n v="4615"/>
    <s v="7"/>
    <x v="524"/>
    <n v="20"/>
    <n v="2023"/>
    <n v="8"/>
    <n v="283.51883229999999"/>
    <n v="399.68"/>
    <n v="116.16116770000002"/>
    <x v="2"/>
    <x v="7"/>
    <s v="Contoso Carrying Case E312 Pink"/>
    <s v="Pink"/>
    <x v="0"/>
    <x v="4"/>
    <x v="1"/>
    <x v="2"/>
    <s v="Munich"/>
    <s v="Germany"/>
    <x v="1"/>
    <s v="Chuck Roggers"/>
  </r>
  <r>
    <n v="4614"/>
    <s v="12"/>
    <x v="289"/>
    <n v="14"/>
    <n v="2023"/>
    <n v="10"/>
    <n v="1356.8486170000001"/>
    <n v="2480"/>
    <n v="1123.1513829999999"/>
    <x v="3"/>
    <x v="0"/>
    <s v="Proseware High-Performance Business-Class Laser Fax X200 Green"/>
    <s v="Green"/>
    <x v="7"/>
    <x v="9"/>
    <x v="0"/>
    <x v="0"/>
    <s v="North Harford"/>
    <s v="United States"/>
    <x v="1"/>
    <s v="Saddie Pawthorne"/>
  </r>
  <r>
    <n v="4613"/>
    <s v="2"/>
    <x v="917"/>
    <n v="23"/>
    <n v="2024"/>
    <n v="24"/>
    <n v="4404.9724699999997"/>
    <n v="7758.8"/>
    <n v="3353.8275300000005"/>
    <x v="4"/>
    <x v="3"/>
    <s v="Proseware Laptop8.9 E089 White"/>
    <s v="White"/>
    <x v="7"/>
    <x v="12"/>
    <x v="0"/>
    <x v="0"/>
    <s v="Jacksonville"/>
    <s v="United States"/>
    <x v="0"/>
    <s v="Saddie Pawthorne"/>
  </r>
  <r>
    <n v="4612"/>
    <s v="4"/>
    <x v="830"/>
    <n v="13"/>
    <n v="2022"/>
    <n v="12"/>
    <n v="1630.1918109999999"/>
    <n v="4748.1000000000004"/>
    <n v="3117.9081890000007"/>
    <x v="0"/>
    <x v="3"/>
    <s v="Contoso Home Theater System 5.1 Channel M1530 Silver"/>
    <s v="Silver"/>
    <x v="0"/>
    <x v="7"/>
    <x v="4"/>
    <x v="0"/>
    <s v="Longview"/>
    <s v="United States"/>
    <x v="2"/>
    <s v="Saddie Pawthorne"/>
  </r>
  <r>
    <n v="4611"/>
    <s v="10"/>
    <x v="641"/>
    <n v="30"/>
    <n v="2021"/>
    <n v="9"/>
    <n v="1092.5282110000001"/>
    <n v="5055.2"/>
    <n v="3962.671789"/>
    <x v="1"/>
    <x v="5"/>
    <s v="Contoso SLR Camera 35&quot; X358 Orange"/>
    <s v="Orange"/>
    <x v="0"/>
    <x v="2"/>
    <x v="1"/>
    <x v="0"/>
    <s v="Seattle"/>
    <s v="United States"/>
    <x v="1"/>
    <s v="Saddie Pawthorne"/>
  </r>
  <r>
    <n v="4610"/>
    <s v="7"/>
    <x v="948"/>
    <n v="30"/>
    <n v="2024"/>
    <n v="13"/>
    <n v="464.29209100000003"/>
    <n v="717.71199999999999"/>
    <n v="253.41990899999996"/>
    <x v="2"/>
    <x v="2"/>
    <s v="SV DVD External DVD Burner M200 Black"/>
    <s v="Black"/>
    <x v="5"/>
    <x v="5"/>
    <x v="2"/>
    <x v="0"/>
    <s v="Seattle"/>
    <s v="United States"/>
    <x v="0"/>
    <s v="Saddie Pawthorne"/>
  </r>
  <r>
    <n v="4609"/>
    <s v="4"/>
    <x v="192"/>
    <n v="6"/>
    <n v="2024"/>
    <n v="480"/>
    <n v="4599.2123030000002"/>
    <n v="4795.2"/>
    <n v="195.98769699999957"/>
    <x v="3"/>
    <x v="3"/>
    <s v="Headphone Adapter for Contoso Phone E130 Silver"/>
    <s v="Silver"/>
    <x v="0"/>
    <x v="19"/>
    <x v="3"/>
    <x v="0"/>
    <s v="Baltimore"/>
    <s v="United States"/>
    <x v="0"/>
    <s v="Saddie Pawthorne"/>
  </r>
  <r>
    <n v="4608"/>
    <s v="11"/>
    <x v="1068"/>
    <n v="18"/>
    <n v="2023"/>
    <n v="24"/>
    <n v="2126.1650279999999"/>
    <n v="6477.6"/>
    <n v="4351.4349720000009"/>
    <x v="4"/>
    <x v="6"/>
    <s v="WWI Desktop PC1.80 E1801 White"/>
    <s v="White"/>
    <x v="3"/>
    <x v="17"/>
    <x v="0"/>
    <x v="2"/>
    <s v="Hofheim am Taunus"/>
    <s v="Germany"/>
    <x v="1"/>
    <s v="Chuck Roggers"/>
  </r>
  <r>
    <n v="4607"/>
    <s v="9"/>
    <x v="33"/>
    <n v="24"/>
    <n v="2022"/>
    <n v="9"/>
    <n v="154.18846730000001"/>
    <n v="237.71799999999999"/>
    <n v="83.529532699999976"/>
    <x v="0"/>
    <x v="4"/>
    <s v="Contoso 2-Line Corded Cordless Telephone M202 White"/>
    <s v="White"/>
    <x v="0"/>
    <x v="16"/>
    <x v="3"/>
    <x v="1"/>
    <s v="Shanghai"/>
    <s v="China"/>
    <x v="2"/>
    <s v="Fred Suzuki"/>
  </r>
  <r>
    <n v="4606"/>
    <s v="9"/>
    <x v="655"/>
    <n v="8"/>
    <n v="2023"/>
    <n v="9"/>
    <n v="2160.1935199999998"/>
    <n v="3420"/>
    <n v="1259.8064800000002"/>
    <x v="0"/>
    <x v="5"/>
    <s v="Fabrikam Laptop13.3 M3000 Red"/>
    <s v="Red"/>
    <x v="6"/>
    <x v="12"/>
    <x v="0"/>
    <x v="0"/>
    <s v="Nantucket"/>
    <s v="United States"/>
    <x v="0"/>
    <s v="Saddie Pawthorne"/>
  </r>
  <r>
    <n v="4605"/>
    <s v="6"/>
    <x v="708"/>
    <n v="12"/>
    <n v="2023"/>
    <n v="8"/>
    <n v="1691.9482029999999"/>
    <n v="1576.8"/>
    <n v="-115.14820299999997"/>
    <x v="0"/>
    <x v="7"/>
    <s v="SV Car Video AM/FM E1001 Brown"/>
    <s v="Brown"/>
    <x v="5"/>
    <x v="14"/>
    <x v="4"/>
    <x v="2"/>
    <s v="Nice"/>
    <s v="France"/>
    <x v="0"/>
    <s v="Chuck Roggers"/>
  </r>
  <r>
    <n v="4604"/>
    <s v="4"/>
    <x v="1030"/>
    <n v="29"/>
    <n v="2023"/>
    <n v="9"/>
    <n v="2169.6812129999998"/>
    <n v="6291"/>
    <n v="4121.3187870000002"/>
    <x v="0"/>
    <x v="9"/>
    <s v="WWI Laptop15 M0150 White"/>
    <s v="White"/>
    <x v="3"/>
    <x v="12"/>
    <x v="0"/>
    <x v="2"/>
    <s v="Berlin"/>
    <s v="Germany"/>
    <x v="0"/>
    <s v="Chuck Roggers"/>
  </r>
  <r>
    <n v="4603"/>
    <s v="6"/>
    <x v="6"/>
    <n v="4"/>
    <n v="2022"/>
    <n v="5"/>
    <n v="107.3028126"/>
    <n v="345"/>
    <n v="237.69718740000002"/>
    <x v="0"/>
    <x v="0"/>
    <s v="Adventure Works CRT19 E10 Black"/>
    <s v="Black"/>
    <x v="1"/>
    <x v="1"/>
    <x v="0"/>
    <x v="0"/>
    <s v="North Harford"/>
    <s v="United States"/>
    <x v="1"/>
    <s v="Saddie Pawthorne"/>
  </r>
  <r>
    <n v="4602"/>
    <s v="1"/>
    <x v="118"/>
    <n v="28"/>
    <n v="2022"/>
    <n v="5"/>
    <n v="267.6897032"/>
    <n v="299.95"/>
    <n v="32.260296799999992"/>
    <x v="0"/>
    <x v="0"/>
    <s v="Contoso 4G MP3 Player E400 Orange"/>
    <s v="Orange"/>
    <x v="0"/>
    <x v="21"/>
    <x v="5"/>
    <x v="0"/>
    <s v="Humble"/>
    <s v="United States"/>
    <x v="2"/>
    <s v="Saddie Pawthorne"/>
  </r>
  <r>
    <n v="4601"/>
    <s v="8"/>
    <x v="672"/>
    <n v="29"/>
    <n v="2023"/>
    <n v="9"/>
    <n v="557.8752796"/>
    <n v="4681.6499999999996"/>
    <n v="4123.7747203999998"/>
    <x v="0"/>
    <x v="5"/>
    <s v="The Phone Company Touch Screen Phone 1600 TFT-2.2&quot; L200 Gold"/>
    <s v="Gold"/>
    <x v="4"/>
    <x v="6"/>
    <x v="3"/>
    <x v="0"/>
    <s v="Seattle"/>
    <s v="United States"/>
    <x v="0"/>
    <s v="Saddie Pawthorne"/>
  </r>
  <r>
    <n v="4600"/>
    <s v="11"/>
    <x v="244"/>
    <n v="1"/>
    <n v="2021"/>
    <n v="9"/>
    <n v="1215.979441"/>
    <n v="1762.2550000000001"/>
    <n v="546.27555900000016"/>
    <x v="0"/>
    <x v="5"/>
    <s v="A. Datum SLR-like Digital Camera M400 Black"/>
    <s v="Black"/>
    <x v="2"/>
    <x v="10"/>
    <x v="1"/>
    <x v="0"/>
    <s v="Morristown"/>
    <s v="United States"/>
    <x v="0"/>
    <s v="Saddie Pawthorne"/>
  </r>
  <r>
    <n v="4599"/>
    <s v="8"/>
    <x v="1016"/>
    <n v="12"/>
    <n v="2023"/>
    <n v="8"/>
    <n v="450.90633279999997"/>
    <n v="467.92200000000003"/>
    <n v="17.015667200000053"/>
    <x v="0"/>
    <x v="7"/>
    <s v="Contoso 4G MP3 Player E400 Black"/>
    <s v="Black"/>
    <x v="0"/>
    <x v="21"/>
    <x v="5"/>
    <x v="2"/>
    <s v="Amsterdam"/>
    <s v="the Netherlands"/>
    <x v="2"/>
    <s v="Chuck Roggers"/>
  </r>
  <r>
    <n v="4598"/>
    <s v="12"/>
    <x v="897"/>
    <n v="23"/>
    <n v="2023"/>
    <n v="20"/>
    <n v="872.77257669999995"/>
    <n v="3800"/>
    <n v="2927.2274232999998"/>
    <x v="0"/>
    <x v="0"/>
    <s v="Contoso Screen 100in E010 Silver"/>
    <s v="Silver"/>
    <x v="0"/>
    <x v="3"/>
    <x v="0"/>
    <x v="0"/>
    <s v="Seattle"/>
    <s v="United States"/>
    <x v="1"/>
    <s v="Saddie Pawthorne"/>
  </r>
  <r>
    <n v="4597"/>
    <s v="4"/>
    <x v="211"/>
    <n v="22"/>
    <n v="2022"/>
    <n v="54"/>
    <n v="3441.9439619999998"/>
    <n v="26794.639999999999"/>
    <n v="23352.696037999998"/>
    <x v="0"/>
    <x v="9"/>
    <s v="Adventure Works Desktop PC1.80 ED182 Brown"/>
    <s v="Brown"/>
    <x v="1"/>
    <x v="17"/>
    <x v="0"/>
    <x v="2"/>
    <s v="Berlin"/>
    <s v="Germany"/>
    <x v="1"/>
    <s v="Chuck Roggers"/>
  </r>
  <r>
    <n v="4596"/>
    <s v="8"/>
    <x v="342"/>
    <n v="23"/>
    <n v="2021"/>
    <n v="12"/>
    <n v="2613.2124349999999"/>
    <n v="2463.44"/>
    <n v="-149.77243499999986"/>
    <x v="4"/>
    <x v="7"/>
    <s v="WWI Desktop PC1.60 E1600 Red"/>
    <s v="Red"/>
    <x v="3"/>
    <x v="17"/>
    <x v="0"/>
    <x v="2"/>
    <s v="Copenhagen"/>
    <s v="Denmark"/>
    <x v="1"/>
    <s v="Chuck Roggers"/>
  </r>
  <r>
    <n v="4595"/>
    <s v="1"/>
    <x v="1084"/>
    <n v="11"/>
    <n v="2023"/>
    <n v="10"/>
    <n v="2769.0008760000001"/>
    <n v="4270"/>
    <n v="1500.9991239999999"/>
    <x v="4"/>
    <x v="0"/>
    <s v="Contoso SLR Camera X146 Orange"/>
    <s v="Orange"/>
    <x v="0"/>
    <x v="2"/>
    <x v="1"/>
    <x v="0"/>
    <s v="Bethesda"/>
    <s v="United States"/>
    <x v="1"/>
    <s v="Saddie Pawthorne"/>
  </r>
  <r>
    <n v="4594"/>
    <s v="3"/>
    <x v="25"/>
    <n v="11"/>
    <n v="2022"/>
    <n v="6"/>
    <n v="126.4809856"/>
    <n v="243.3"/>
    <n v="116.81901440000001"/>
    <x v="4"/>
    <x v="0"/>
    <s v="NT Wireless Bluetooth Stereo Headphones E302 Silver"/>
    <s v="Silver"/>
    <x v="8"/>
    <x v="11"/>
    <x v="5"/>
    <x v="1"/>
    <s v="Beijing"/>
    <s v="China"/>
    <x v="0"/>
    <s v="Fred Suzuki"/>
  </r>
  <r>
    <n v="4593"/>
    <s v="5"/>
    <x v="7"/>
    <n v="6"/>
    <n v="2022"/>
    <n v="12"/>
    <n v="2111.2951600000001"/>
    <n v="4849.8"/>
    <n v="2738.5048400000001"/>
    <x v="4"/>
    <x v="3"/>
    <s v="Fabrikam Budget Moviemaker 1/3'' 8.5mm E200 White"/>
    <s v="White"/>
    <x v="6"/>
    <x v="8"/>
    <x v="1"/>
    <x v="0"/>
    <s v="Bridgeport"/>
    <s v="United States"/>
    <x v="1"/>
    <s v="Saddie Pawthorne"/>
  </r>
  <r>
    <n v="4592"/>
    <s v="11"/>
    <x v="258"/>
    <n v="16"/>
    <n v="2021"/>
    <n v="5"/>
    <n v="211.45301459999999"/>
    <n v="495"/>
    <n v="283.54698540000004"/>
    <x v="4"/>
    <x v="0"/>
    <s v="Adventure Works LCD17 E200 Black"/>
    <s v="Black"/>
    <x v="1"/>
    <x v="1"/>
    <x v="0"/>
    <x v="0"/>
    <s v="Bridgeport"/>
    <s v="United States"/>
    <x v="1"/>
    <s v="Saddie Pawthorne"/>
  </r>
  <r>
    <n v="4591"/>
    <s v="11"/>
    <x v="632"/>
    <n v="13"/>
    <n v="2021"/>
    <n v="100"/>
    <n v="581.83610620000002"/>
    <n v="1499"/>
    <n v="917.16389379999998"/>
    <x v="4"/>
    <x v="0"/>
    <s v="Contoso Rubberized Skin BlackBerry E100 Silver"/>
    <s v="Silver"/>
    <x v="0"/>
    <x v="19"/>
    <x v="3"/>
    <x v="0"/>
    <s v="Tampa"/>
    <s v="United States"/>
    <x v="0"/>
    <s v="Saddie Pawthorne"/>
  </r>
  <r>
    <n v="4590"/>
    <s v="10"/>
    <x v="299"/>
    <n v="17"/>
    <n v="2023"/>
    <n v="9"/>
    <n v="160.50169890000001"/>
    <n v="266.60000000000002"/>
    <n v="106.09830110000001"/>
    <x v="4"/>
    <x v="4"/>
    <s v="Contoso Integrated Business Phone L08 Black"/>
    <s v="Black"/>
    <x v="0"/>
    <x v="16"/>
    <x v="3"/>
    <x v="1"/>
    <s v="Beijing"/>
    <s v="China"/>
    <x v="2"/>
    <s v="Fred Suzuki"/>
  </r>
  <r>
    <n v="4589"/>
    <s v="8"/>
    <x v="787"/>
    <n v="5"/>
    <n v="2022"/>
    <n v="6"/>
    <n v="835.47377419999998"/>
    <n v="1731.6"/>
    <n v="896.12622579999993"/>
    <x v="4"/>
    <x v="8"/>
    <s v="A. Datum SLR Camera M138 Silver Grey"/>
    <s v="Grey"/>
    <x v="2"/>
    <x v="2"/>
    <x v="1"/>
    <x v="1"/>
    <s v="Beijing"/>
    <s v="China"/>
    <x v="1"/>
    <s v="Fred Suzuki"/>
  </r>
  <r>
    <n v="4588"/>
    <s v="5"/>
    <x v="324"/>
    <n v="12"/>
    <n v="2023"/>
    <n v="12"/>
    <n v="1237.3634999999999"/>
    <n v="5568"/>
    <n v="4330.6365000000005"/>
    <x v="4"/>
    <x v="3"/>
    <s v="Contoso Home Theater System 4.1 Channel M1420 White"/>
    <s v="White"/>
    <x v="0"/>
    <x v="7"/>
    <x v="4"/>
    <x v="0"/>
    <s v="North Harford"/>
    <s v="United States"/>
    <x v="2"/>
    <s v="Saddie Pawthorne"/>
  </r>
  <r>
    <n v="4587"/>
    <s v="3"/>
    <x v="618"/>
    <n v="6"/>
    <n v="2023"/>
    <n v="24"/>
    <n v="867.80586070000004"/>
    <n v="5517.6"/>
    <n v="4649.7941393000001"/>
    <x v="2"/>
    <x v="0"/>
    <s v="WWI Desktop PC1.80 E1800 White"/>
    <s v="White"/>
    <x v="3"/>
    <x v="17"/>
    <x v="0"/>
    <x v="1"/>
    <s v="Busan"/>
    <s v="South Korea"/>
    <x v="1"/>
    <s v="Fred Suzuki"/>
  </r>
  <r>
    <n v="4586"/>
    <s v="7"/>
    <x v="334"/>
    <n v="16"/>
    <n v="2022"/>
    <n v="13"/>
    <n v="29.184144400000001"/>
    <n v="294.27199999999999"/>
    <n v="265.08785560000001"/>
    <x v="2"/>
    <x v="2"/>
    <s v="Contoso Multi-line phones M30 Grey"/>
    <s v="Grey"/>
    <x v="0"/>
    <x v="16"/>
    <x v="3"/>
    <x v="0"/>
    <s v="Annapolis"/>
    <s v="United States"/>
    <x v="2"/>
    <s v="Saddie Pawthorne"/>
  </r>
  <r>
    <n v="4585"/>
    <s v="5"/>
    <x v="442"/>
    <n v="17"/>
    <n v="2022"/>
    <n v="10"/>
    <n v="1128.17822"/>
    <n v="1269"/>
    <n v="140.82177999999999"/>
    <x v="2"/>
    <x v="0"/>
    <s v="SV 16xDVD M360 Black"/>
    <s v="Black"/>
    <x v="5"/>
    <x v="20"/>
    <x v="4"/>
    <x v="0"/>
    <s v="Baltimore"/>
    <s v="United States"/>
    <x v="2"/>
    <s v="Saddie Pawthorne"/>
  </r>
  <r>
    <n v="4584"/>
    <s v="2"/>
    <x v="318"/>
    <n v="1"/>
    <n v="2022"/>
    <n v="5"/>
    <n v="916.53353130000005"/>
    <n v="900"/>
    <n v="-16.53353130000005"/>
    <x v="2"/>
    <x v="0"/>
    <s v="Fabrikam Social videographer 1'' 25mm E400 Black"/>
    <s v="Black"/>
    <x v="6"/>
    <x v="8"/>
    <x v="1"/>
    <x v="0"/>
    <s v="Seattle"/>
    <s v="United States"/>
    <x v="1"/>
    <s v="Saddie Pawthorne"/>
  </r>
  <r>
    <n v="4583"/>
    <s v="11"/>
    <x v="244"/>
    <n v="1"/>
    <n v="2021"/>
    <n v="12"/>
    <n v="9.8942616060000006"/>
    <n v="3398.8"/>
    <n v="3388.9057383940003"/>
    <x v="2"/>
    <x v="6"/>
    <s v="The Phone Company Pen Touch Screen Phones-2.6&quot; M320 Black"/>
    <s v="Black"/>
    <x v="4"/>
    <x v="6"/>
    <x v="3"/>
    <x v="2"/>
    <s v="Lisbon"/>
    <s v="Portugal"/>
    <x v="0"/>
    <s v="Chuck Roggers"/>
  </r>
  <r>
    <n v="4582"/>
    <s v="8"/>
    <x v="273"/>
    <n v="26"/>
    <n v="2021"/>
    <n v="9"/>
    <n v="64.225087790000003"/>
    <n v="241.56049999999999"/>
    <n v="177.33541220999999"/>
    <x v="2"/>
    <x v="5"/>
    <s v="Contoso KSU-less key system M38 Grey"/>
    <s v="Grey"/>
    <x v="0"/>
    <x v="16"/>
    <x v="3"/>
    <x v="0"/>
    <s v="Seattle"/>
    <s v="United States"/>
    <x v="2"/>
    <s v="Saddie Pawthorne"/>
  </r>
  <r>
    <n v="4581"/>
    <s v="9"/>
    <x v="573"/>
    <n v="1"/>
    <n v="2023"/>
    <n v="18"/>
    <n v="1894.3920189999999"/>
    <n v="2309.1"/>
    <n v="414.70798100000002"/>
    <x v="2"/>
    <x v="5"/>
    <s v="Proseware LCD17W E202 White"/>
    <s v="White"/>
    <x v="7"/>
    <x v="1"/>
    <x v="0"/>
    <x v="0"/>
    <s v="Bethesda"/>
    <s v="United States"/>
    <x v="1"/>
    <s v="Saddie Pawthorne"/>
  </r>
  <r>
    <n v="4580"/>
    <s v="8"/>
    <x v="871"/>
    <n v="10"/>
    <n v="2023"/>
    <n v="8"/>
    <n v="53.030069570000002"/>
    <n v="379.69600000000003"/>
    <n v="326.66593043"/>
    <x v="4"/>
    <x v="7"/>
    <s v="Contoso Carrying Case E312 Pink"/>
    <s v="Pink"/>
    <x v="0"/>
    <x v="4"/>
    <x v="1"/>
    <x v="2"/>
    <s v="Knotty Ash"/>
    <s v="United Kingdom"/>
    <x v="1"/>
    <s v="Chuck Roggers"/>
  </r>
  <r>
    <n v="4579"/>
    <s v="2"/>
    <x v="246"/>
    <n v="15"/>
    <n v="2024"/>
    <n v="12"/>
    <n v="261.19527090000003"/>
    <n v="1710"/>
    <n v="1448.8047291"/>
    <x v="4"/>
    <x v="3"/>
    <s v="Contoso Bluetooth Notebook Mouse X305 Black"/>
    <s v="Black"/>
    <x v="0"/>
    <x v="0"/>
    <x v="0"/>
    <x v="0"/>
    <s v="Bethesda"/>
    <s v="United States"/>
    <x v="0"/>
    <s v="Saddie Pawthorne"/>
  </r>
  <r>
    <n v="4578"/>
    <s v="6"/>
    <x v="45"/>
    <n v="17"/>
    <n v="2024"/>
    <n v="13"/>
    <n v="1125.2053599999999"/>
    <n v="7547.4"/>
    <n v="6422.1946399999997"/>
    <x v="4"/>
    <x v="2"/>
    <s v="Litware Home Theater System 4.1 Channel M410 Brown"/>
    <s v="Brown"/>
    <x v="9"/>
    <x v="7"/>
    <x v="4"/>
    <x v="0"/>
    <s v="Sebring"/>
    <s v="United States"/>
    <x v="2"/>
    <s v="Saddie Pawthorne"/>
  </r>
  <r>
    <n v="4577"/>
    <s v="12"/>
    <x v="796"/>
    <n v="13"/>
    <n v="2022"/>
    <n v="27"/>
    <n v="1856.2809850000001"/>
    <n v="8652.7999999999993"/>
    <n v="6796.5190149999989"/>
    <x v="4"/>
    <x v="4"/>
    <s v="A. Datum SLR Camera 35&quot; M358 Grey"/>
    <s v="Grey"/>
    <x v="2"/>
    <x v="2"/>
    <x v="1"/>
    <x v="1"/>
    <s v="Beijing"/>
    <s v="China"/>
    <x v="1"/>
    <s v="Fred Suzuki"/>
  </r>
  <r>
    <n v="4576"/>
    <s v="4"/>
    <x v="945"/>
    <n v="30"/>
    <n v="2022"/>
    <n v="15"/>
    <n v="19.475558450000001"/>
    <n v="194.85"/>
    <n v="175.37444155"/>
    <x v="4"/>
    <x v="0"/>
    <s v="Contoso 512MB MP3 Player E51 Silver"/>
    <s v="Silver"/>
    <x v="0"/>
    <x v="21"/>
    <x v="5"/>
    <x v="1"/>
    <s v="Beijing"/>
    <s v="China"/>
    <x v="2"/>
    <s v="Fred Suzuki"/>
  </r>
  <r>
    <n v="4575"/>
    <s v="11"/>
    <x v="455"/>
    <n v="6"/>
    <n v="2021"/>
    <n v="9"/>
    <n v="75.194336809999996"/>
    <n v="201.43199999999999"/>
    <n v="126.23766318999999"/>
    <x v="4"/>
    <x v="5"/>
    <s v="SV DVD 60 DVD Storage Binder L20 Black"/>
    <s v="Black"/>
    <x v="5"/>
    <x v="5"/>
    <x v="2"/>
    <x v="0"/>
    <s v="Anchorage"/>
    <s v="United States"/>
    <x v="0"/>
    <s v="Saddie Pawthorne"/>
  </r>
  <r>
    <n v="4574"/>
    <s v="6"/>
    <x v="767"/>
    <n v="15"/>
    <n v="2023"/>
    <n v="8"/>
    <n v="859.53730800000005"/>
    <n v="1929.6"/>
    <n v="1070.062692"/>
    <x v="4"/>
    <x v="7"/>
    <s v="The Phone Company Touch Screen Phones 26-1.4&quot; M250 Black"/>
    <s v="Black"/>
    <x v="4"/>
    <x v="6"/>
    <x v="3"/>
    <x v="2"/>
    <s v="Ramstein"/>
    <s v="Germany"/>
    <x v="0"/>
    <s v="Chuck Roggers"/>
  </r>
  <r>
    <n v="4573"/>
    <s v="8"/>
    <x v="707"/>
    <n v="1"/>
    <n v="2023"/>
    <n v="13"/>
    <n v="519.80830309999999"/>
    <n v="545.87"/>
    <n v="26.061696900000015"/>
    <x v="4"/>
    <x v="2"/>
    <s v="SV PCI Network Adapter E903 Silver"/>
    <s v="Silver"/>
    <x v="5"/>
    <x v="0"/>
    <x v="0"/>
    <x v="0"/>
    <s v="Fredericksburg"/>
    <s v="United States"/>
    <x v="0"/>
    <s v="Saddie Pawthorne"/>
  </r>
  <r>
    <n v="4572"/>
    <s v="12"/>
    <x v="498"/>
    <n v="19"/>
    <n v="2023"/>
    <n v="12"/>
    <n v="6461.3184010000004"/>
    <n v="9945"/>
    <n v="3483.6815989999996"/>
    <x v="4"/>
    <x v="1"/>
    <s v="Fabrikam Business Videographer 2/3'' 17mm M280 Black"/>
    <s v="Black"/>
    <x v="6"/>
    <x v="8"/>
    <x v="1"/>
    <x v="1"/>
    <s v="Beijing"/>
    <s v="China"/>
    <x v="1"/>
    <s v="Fred Suzuki"/>
  </r>
  <r>
    <n v="4571"/>
    <s v="2"/>
    <x v="853"/>
    <n v="3"/>
    <n v="2023"/>
    <n v="12"/>
    <n v="38.427742739999999"/>
    <n v="470.82"/>
    <n v="432.39225726000001"/>
    <x v="4"/>
    <x v="1"/>
    <s v="Contoso Leather Case - case for digital photo camera X20 Black"/>
    <s v="Black"/>
    <x v="0"/>
    <x v="0"/>
    <x v="0"/>
    <x v="1"/>
    <s v="Sydney"/>
    <s v="Australia"/>
    <x v="0"/>
    <s v="Fred Suzuki"/>
  </r>
  <r>
    <n v="4570"/>
    <s v="9"/>
    <x v="217"/>
    <n v="6"/>
    <n v="2022"/>
    <n v="9"/>
    <n v="1600.6107099999999"/>
    <n v="2371.8000000000002"/>
    <n v="771.18929000000026"/>
    <x v="4"/>
    <x v="5"/>
    <s v="The Phone Company Touch Screen Phones 26-1.4&quot; M250 Gold"/>
    <s v="Gold"/>
    <x v="4"/>
    <x v="6"/>
    <x v="3"/>
    <x v="0"/>
    <s v="Rochester"/>
    <s v="United States"/>
    <x v="0"/>
    <s v="Saddie Pawthorne"/>
  </r>
  <r>
    <n v="4569"/>
    <s v="7"/>
    <x v="410"/>
    <n v="5"/>
    <n v="2023"/>
    <n v="8"/>
    <n v="2971.665434"/>
    <n v="3692.6"/>
    <n v="720.9345659999999"/>
    <x v="0"/>
    <x v="7"/>
    <s v="WWI Projector 480p DLP12 White"/>
    <s v="White"/>
    <x v="3"/>
    <x v="3"/>
    <x v="0"/>
    <x v="2"/>
    <s v="Paris"/>
    <s v="France"/>
    <x v="1"/>
    <s v="Chuck Roggers"/>
  </r>
  <r>
    <n v="4568"/>
    <s v="6"/>
    <x v="741"/>
    <n v="26"/>
    <n v="2023"/>
    <n v="39"/>
    <n v="56.953811909999999"/>
    <n v="680.02200000000005"/>
    <n v="623.06818809000004"/>
    <x v="0"/>
    <x v="2"/>
    <s v="Contoso DVD 48 DVD Storage Binder M50 Black"/>
    <s v="Black"/>
    <x v="0"/>
    <x v="5"/>
    <x v="2"/>
    <x v="0"/>
    <s v="Seattle"/>
    <s v="United States"/>
    <x v="0"/>
    <s v="Saddie Pawthorne"/>
  </r>
  <r>
    <n v="4567"/>
    <s v="7"/>
    <x v="750"/>
    <n v="25"/>
    <n v="2024"/>
    <n v="13"/>
    <n v="6298.4878200000003"/>
    <n v="7169.4"/>
    <n v="870.91217999999935"/>
    <x v="0"/>
    <x v="2"/>
    <s v="Litware Home Theater System 4.1 Channel M412 Black"/>
    <s v="Black"/>
    <x v="9"/>
    <x v="7"/>
    <x v="4"/>
    <x v="0"/>
    <s v="Wapato"/>
    <s v="United States"/>
    <x v="2"/>
    <s v="Saddie Pawthorne"/>
  </r>
  <r>
    <n v="4566"/>
    <s v="12"/>
    <x v="205"/>
    <n v="8"/>
    <n v="2023"/>
    <n v="24"/>
    <n v="311.90437980000002"/>
    <n v="1138.56"/>
    <n v="826.65562019999993"/>
    <x v="0"/>
    <x v="6"/>
    <s v="Contoso Expandable1-Handset Cordless Phone System M207 Black"/>
    <s v="Black"/>
    <x v="0"/>
    <x v="16"/>
    <x v="3"/>
    <x v="2"/>
    <s v="Berlin"/>
    <s v="Germany"/>
    <x v="2"/>
    <s v="Chuck Roggers"/>
  </r>
  <r>
    <n v="4565"/>
    <s v="11"/>
    <x v="790"/>
    <n v="15"/>
    <n v="2023"/>
    <n v="24"/>
    <n v="6691.0836550000004"/>
    <n v="14856"/>
    <n v="8164.9163449999996"/>
    <x v="0"/>
    <x v="6"/>
    <s v="WWI LCD22 M2002 Black"/>
    <s v="Black"/>
    <x v="3"/>
    <x v="1"/>
    <x v="0"/>
    <x v="2"/>
    <s v="Berlin"/>
    <s v="Germany"/>
    <x v="1"/>
    <s v="Chuck Roggers"/>
  </r>
  <r>
    <n v="4564"/>
    <s v="7"/>
    <x v="300"/>
    <n v="29"/>
    <n v="2023"/>
    <n v="13"/>
    <n v="86.907827179999998"/>
    <n v="259.904"/>
    <n v="172.99617282"/>
    <x v="0"/>
    <x v="2"/>
    <s v="Contoso Wireless Laser Mouse E50 White"/>
    <s v="White"/>
    <x v="0"/>
    <x v="0"/>
    <x v="0"/>
    <x v="0"/>
    <s v="Vineland"/>
    <s v="United States"/>
    <x v="0"/>
    <s v="Saddie Pawthorne"/>
  </r>
  <r>
    <n v="4563"/>
    <s v="4"/>
    <x v="898"/>
    <n v="5"/>
    <n v="2024"/>
    <n v="18"/>
    <n v="453.84989089999999"/>
    <n v="968"/>
    <n v="514.15010910000001"/>
    <x v="0"/>
    <x v="9"/>
    <s v="SV 2GB Laptop memory E800 Silver"/>
    <s v="Silver"/>
    <x v="5"/>
    <x v="0"/>
    <x v="0"/>
    <x v="2"/>
    <s v="Berlin"/>
    <s v="Germany"/>
    <x v="0"/>
    <s v="Chuck Roggers"/>
  </r>
  <r>
    <n v="4562"/>
    <s v="5"/>
    <x v="668"/>
    <n v="23"/>
    <n v="2024"/>
    <n v="20"/>
    <n v="1555.046102"/>
    <n v="2199.8000000000002"/>
    <n v="644.75389800000016"/>
    <x v="0"/>
    <x v="0"/>
    <s v="SV DVD 7-Inch Player Portable E200 Silver"/>
    <s v="Silver"/>
    <x v="5"/>
    <x v="5"/>
    <x v="2"/>
    <x v="1"/>
    <s v="Guangzhou"/>
    <s v="China"/>
    <x v="0"/>
    <s v="Fred Suzuki"/>
  </r>
  <r>
    <n v="4561"/>
    <s v="2"/>
    <x v="338"/>
    <n v="5"/>
    <n v="2023"/>
    <n v="10"/>
    <n v="75.796433410000006"/>
    <n v="99.9"/>
    <n v="24.10356659"/>
    <x v="0"/>
    <x v="0"/>
    <s v="Contoso DVD 38 DVD Storage Binder E25 Black"/>
    <s v="Black"/>
    <x v="0"/>
    <x v="5"/>
    <x v="2"/>
    <x v="0"/>
    <s v="Denver"/>
    <s v="United States"/>
    <x v="0"/>
    <s v="Saddie Pawthorne"/>
  </r>
  <r>
    <n v="4560"/>
    <s v="2"/>
    <x v="352"/>
    <n v="18"/>
    <n v="2022"/>
    <n v="10"/>
    <n v="1497.912345"/>
    <n v="1880"/>
    <n v="382.08765500000004"/>
    <x v="0"/>
    <x v="0"/>
    <s v="Fabrikam Social Videographer 1&quot; 25mm E400 Blue"/>
    <s v="Blue"/>
    <x v="6"/>
    <x v="8"/>
    <x v="1"/>
    <x v="2"/>
    <s v="Berlin"/>
    <s v="Germany"/>
    <x v="1"/>
    <s v="Chuck Roggers"/>
  </r>
  <r>
    <n v="4559"/>
    <s v="8"/>
    <x v="783"/>
    <n v="17"/>
    <n v="2021"/>
    <n v="4"/>
    <n v="19.298144180000001"/>
    <n v="135.66"/>
    <n v="116.36185581999999"/>
    <x v="0"/>
    <x v="7"/>
    <s v="Contoso Dual USB Power Adapter - power adapter E300 White"/>
    <s v="White"/>
    <x v="0"/>
    <x v="0"/>
    <x v="0"/>
    <x v="2"/>
    <s v="Saint Petersburg"/>
    <s v="Russia"/>
    <x v="0"/>
    <s v="Chuck Roggers"/>
  </r>
  <r>
    <n v="4558"/>
    <s v="1"/>
    <x v="875"/>
    <n v="22"/>
    <n v="2024"/>
    <n v="12"/>
    <n v="1112.059162"/>
    <n v="6657.3"/>
    <n v="5545.2408379999997"/>
    <x v="0"/>
    <x v="1"/>
    <s v="Litware Home Theater System 5.1 Channel M515 Brown"/>
    <s v="Brown"/>
    <x v="9"/>
    <x v="7"/>
    <x v="4"/>
    <x v="1"/>
    <s v="Damascus"/>
    <s v="Syria"/>
    <x v="2"/>
    <s v="Fred Suzuki"/>
  </r>
  <r>
    <n v="4557"/>
    <s v="2"/>
    <x v="474"/>
    <n v="26"/>
    <n v="2023"/>
    <n v="10"/>
    <n v="101.8553592"/>
    <n v="199"/>
    <n v="97.144640800000005"/>
    <x v="0"/>
    <x v="0"/>
    <s v="Contoso Battery charger - bike E200 Black"/>
    <s v="Black"/>
    <x v="0"/>
    <x v="0"/>
    <x v="0"/>
    <x v="2"/>
    <s v="Paris"/>
    <s v="France"/>
    <x v="0"/>
    <s v="Chuck Roggers"/>
  </r>
  <r>
    <n v="4556"/>
    <s v="1"/>
    <x v="660"/>
    <n v="4"/>
    <n v="2023"/>
    <n v="12"/>
    <n v="4564.0770929999999"/>
    <n v="7686.9"/>
    <n v="3122.8229069999998"/>
    <x v="0"/>
    <x v="1"/>
    <s v="Fabrikam SLR Camera X148 Silver Grey"/>
    <s v="Grey"/>
    <x v="6"/>
    <x v="2"/>
    <x v="1"/>
    <x v="1"/>
    <s v="Beijing"/>
    <s v="China"/>
    <x v="1"/>
    <s v="Fred Suzuki"/>
  </r>
  <r>
    <n v="4555"/>
    <s v="1"/>
    <x v="148"/>
    <n v="8"/>
    <n v="2023"/>
    <n v="10"/>
    <n v="117.2232595"/>
    <n v="550"/>
    <n v="432.77674050000002"/>
    <x v="0"/>
    <x v="0"/>
    <s v="SV 2GB Laptop memory E800 Silver"/>
    <s v="Silver"/>
    <x v="5"/>
    <x v="0"/>
    <x v="0"/>
    <x v="0"/>
    <s v="Madison"/>
    <s v="United States"/>
    <x v="0"/>
    <s v="Saddie Pawthorne"/>
  </r>
  <r>
    <n v="4554"/>
    <s v="8"/>
    <x v="186"/>
    <n v="5"/>
    <n v="2023"/>
    <n v="13"/>
    <n v="398.10300380000001"/>
    <n v="1765.3"/>
    <n v="1367.1969961999998"/>
    <x v="0"/>
    <x v="8"/>
    <s v="Proseware Screen 85in E1010 Silver"/>
    <s v="Silver"/>
    <x v="7"/>
    <x v="3"/>
    <x v="0"/>
    <x v="1"/>
    <s v="Kolkata"/>
    <s v="India"/>
    <x v="1"/>
    <s v="Fred Suzuki"/>
  </r>
  <r>
    <n v="4553"/>
    <s v="4"/>
    <x v="913"/>
    <n v="4"/>
    <n v="2024"/>
    <n v="10"/>
    <n v="729.70985299999995"/>
    <n v="2899.9"/>
    <n v="2170.1901470000003"/>
    <x v="0"/>
    <x v="0"/>
    <s v="Contoso DVD 15-Inch Player Portable L200 Silver"/>
    <s v="Silver"/>
    <x v="0"/>
    <x v="5"/>
    <x v="2"/>
    <x v="1"/>
    <s v="Beijing"/>
    <s v="China"/>
    <x v="0"/>
    <s v="Fred Suzuki"/>
  </r>
  <r>
    <n v="4552"/>
    <s v="8"/>
    <x v="807"/>
    <n v="14"/>
    <n v="2022"/>
    <n v="13"/>
    <n v="118.8287658"/>
    <n v="233.87"/>
    <n v="115.04123420000001"/>
    <x v="0"/>
    <x v="2"/>
    <s v="Contoso DVD 48 DVD Storage Binder M50 Silver"/>
    <s v="Silver"/>
    <x v="0"/>
    <x v="5"/>
    <x v="2"/>
    <x v="0"/>
    <s v="Westminster"/>
    <s v="Canada"/>
    <x v="0"/>
    <s v="Saddie Pawthorne"/>
  </r>
  <r>
    <n v="4551"/>
    <s v="3"/>
    <x v="210"/>
    <n v="22"/>
    <n v="2022"/>
    <n v="9"/>
    <n v="885.91685680000001"/>
    <n v="5561.6"/>
    <n v="4675.6831431999999"/>
    <x v="0"/>
    <x v="9"/>
    <s v="Contoso SLR Camera X145 Blue"/>
    <s v="Blue"/>
    <x v="0"/>
    <x v="2"/>
    <x v="1"/>
    <x v="2"/>
    <s v="Bamberg"/>
    <s v="Germany"/>
    <x v="1"/>
    <s v="Chuck Roggers"/>
  </r>
  <r>
    <n v="4550"/>
    <s v="1"/>
    <x v="131"/>
    <n v="28"/>
    <n v="2024"/>
    <n v="10"/>
    <n v="1013.718268"/>
    <n v="3829.5"/>
    <n v="2815.7817319999999"/>
    <x v="0"/>
    <x v="0"/>
    <s v="WWI Laptop12 M0120 White"/>
    <s v="White"/>
    <x v="3"/>
    <x v="12"/>
    <x v="0"/>
    <x v="2"/>
    <s v="Berlin"/>
    <s v="Germany"/>
    <x v="0"/>
    <s v="Chuck Roggers"/>
  </r>
  <r>
    <n v="4549"/>
    <s v="10"/>
    <x v="47"/>
    <n v="20"/>
    <n v="2022"/>
    <n v="9"/>
    <n v="1367.061762"/>
    <n v="4821.6000000000004"/>
    <n v="3454.5382380000001"/>
    <x v="0"/>
    <x v="4"/>
    <s v="A. Datum SLR Camera 35&quot; X358 Orange"/>
    <s v="Orange"/>
    <x v="2"/>
    <x v="2"/>
    <x v="1"/>
    <x v="1"/>
    <s v="Thimphu"/>
    <s v="Bhutan"/>
    <x v="1"/>
    <s v="Fred Suzuki"/>
  </r>
  <r>
    <n v="4548"/>
    <s v="8"/>
    <x v="1033"/>
    <n v="6"/>
    <n v="2024"/>
    <n v="16"/>
    <n v="1515.1084900000001"/>
    <n v="2607"/>
    <n v="1091.8915099999999"/>
    <x v="0"/>
    <x v="7"/>
    <s v="A. Datum Ultra Compact Digital Camera M190 Azure"/>
    <s v="Azure"/>
    <x v="2"/>
    <x v="10"/>
    <x v="1"/>
    <x v="2"/>
    <s v="Paris"/>
    <s v="France"/>
    <x v="0"/>
    <s v="Chuck Roggers"/>
  </r>
  <r>
    <n v="4547"/>
    <s v="3"/>
    <x v="519"/>
    <n v="3"/>
    <n v="2022"/>
    <n v="6"/>
    <n v="247.64631850000001"/>
    <n v="774"/>
    <n v="526.35368149999999"/>
    <x v="0"/>
    <x v="0"/>
    <s v="Adventure Works LCD17W E203 Black"/>
    <s v="Black"/>
    <x v="1"/>
    <x v="1"/>
    <x v="0"/>
    <x v="1"/>
    <s v="Ashgabat"/>
    <s v="Turkmenistan"/>
    <x v="1"/>
    <s v="Fred Suzuki"/>
  </r>
  <r>
    <n v="4546"/>
    <s v="2"/>
    <x v="408"/>
    <n v="5"/>
    <n v="2022"/>
    <n v="10"/>
    <n v="843.40519570000004"/>
    <n v="1980"/>
    <n v="1136.5948042999999"/>
    <x v="0"/>
    <x v="0"/>
    <s v="A. Datum Point Shoot Digital Camera M500 Orange"/>
    <s v="Orange"/>
    <x v="2"/>
    <x v="10"/>
    <x v="1"/>
    <x v="0"/>
    <s v="Worcester"/>
    <s v="United States"/>
    <x v="0"/>
    <s v="Saddie Pawthorne"/>
  </r>
  <r>
    <n v="4545"/>
    <s v="10"/>
    <x v="641"/>
    <n v="30"/>
    <n v="2021"/>
    <n v="9"/>
    <n v="65.097017140000005"/>
    <n v="201.43199999999999"/>
    <n v="136.33498285999997"/>
    <x v="0"/>
    <x v="5"/>
    <s v="Contoso DVD 60 DVD Storage Binder L20 Silver"/>
    <s v="Silver"/>
    <x v="0"/>
    <x v="5"/>
    <x v="2"/>
    <x v="0"/>
    <s v="Westminster"/>
    <s v="Canada"/>
    <x v="0"/>
    <s v="Saddie Pawthorne"/>
  </r>
  <r>
    <n v="4544"/>
    <s v="1"/>
    <x v="1073"/>
    <n v="12"/>
    <n v="2024"/>
    <n v="20"/>
    <n v="968.31708170000002"/>
    <n v="3260"/>
    <n v="2291.6829183"/>
    <x v="0"/>
    <x v="0"/>
    <s v="Proseware Office Jet All-in-One Printer M500 White"/>
    <s v="White"/>
    <x v="7"/>
    <x v="9"/>
    <x v="0"/>
    <x v="2"/>
    <s v="Paris"/>
    <s v="France"/>
    <x v="1"/>
    <s v="Chuck Roggers"/>
  </r>
  <r>
    <n v="4543"/>
    <s v="12"/>
    <x v="792"/>
    <n v="22"/>
    <n v="2023"/>
    <n v="12"/>
    <n v="1123.705025"/>
    <n v="2508"/>
    <n v="1384.294975"/>
    <x v="0"/>
    <x v="1"/>
    <s v="Proseware Laser Jet Color Printer X300 Black"/>
    <s v="Black"/>
    <x v="7"/>
    <x v="9"/>
    <x v="0"/>
    <x v="1"/>
    <s v="Thimphu"/>
    <s v="Bhutan"/>
    <x v="1"/>
    <s v="Fred Suzuki"/>
  </r>
  <r>
    <n v="4542"/>
    <s v="12"/>
    <x v="307"/>
    <n v="14"/>
    <n v="2021"/>
    <n v="12"/>
    <n v="3278.531395"/>
    <n v="4260.2"/>
    <n v="981.66860499999984"/>
    <x v="0"/>
    <x v="1"/>
    <s v="Contoso SLR Camera 35&quot; M358 Silver"/>
    <s v="Silver"/>
    <x v="0"/>
    <x v="2"/>
    <x v="1"/>
    <x v="1"/>
    <s v="Ashgabat"/>
    <s v="Turkmenistan"/>
    <x v="1"/>
    <s v="Fred Suzuki"/>
  </r>
  <r>
    <n v="4541"/>
    <s v="11"/>
    <x v="790"/>
    <n v="15"/>
    <n v="2023"/>
    <n v="9"/>
    <n v="6389.0352000000003"/>
    <n v="7740"/>
    <n v="1350.9647999999997"/>
    <x v="0"/>
    <x v="6"/>
    <s v="Fabrikam Business Videographer 1/3'' 8.5mm M380 Grey"/>
    <s v="Grey"/>
    <x v="6"/>
    <x v="8"/>
    <x v="1"/>
    <x v="2"/>
    <s v="Moscow"/>
    <s v="Russia"/>
    <x v="1"/>
    <s v="Chuck Roggers"/>
  </r>
  <r>
    <n v="4540"/>
    <s v="5"/>
    <x v="423"/>
    <n v="30"/>
    <n v="2022"/>
    <n v="10"/>
    <n v="2333.3007320000002"/>
    <n v="4805"/>
    <n v="2471.6992679999998"/>
    <x v="1"/>
    <x v="0"/>
    <s v="Fabrikam SLR Camera X150 Green"/>
    <s v="Green"/>
    <x v="6"/>
    <x v="2"/>
    <x v="1"/>
    <x v="0"/>
    <s v="Quincy"/>
    <s v="United States"/>
    <x v="1"/>
    <s v="Saddie Pawthorne"/>
  </r>
  <r>
    <n v="4539"/>
    <s v="8"/>
    <x v="672"/>
    <n v="29"/>
    <n v="2023"/>
    <n v="26"/>
    <n v="1529.568002"/>
    <n v="2313"/>
    <n v="783.43199800000002"/>
    <x v="2"/>
    <x v="8"/>
    <s v="Adventure Works CRT15 E101 White"/>
    <s v="White"/>
    <x v="1"/>
    <x v="1"/>
    <x v="0"/>
    <x v="1"/>
    <s v="Beijing"/>
    <s v="China"/>
    <x v="1"/>
    <s v="Fred Suzuki"/>
  </r>
  <r>
    <n v="4538"/>
    <s v="12"/>
    <x v="552"/>
    <n v="11"/>
    <n v="2022"/>
    <n v="10"/>
    <n v="120.3209236"/>
    <n v="210"/>
    <n v="89.6790764"/>
    <x v="3"/>
    <x v="0"/>
    <s v="Contoso Bedroom Phone with AM/FM Stereo and Call Waiting Caller ID M600 White"/>
    <s v="White"/>
    <x v="0"/>
    <x v="16"/>
    <x v="3"/>
    <x v="0"/>
    <s v="New London"/>
    <s v="United States"/>
    <x v="2"/>
    <s v="Saddie Pawthorne"/>
  </r>
  <r>
    <n v="4537"/>
    <s v="7"/>
    <x v="607"/>
    <n v="15"/>
    <n v="2022"/>
    <n v="8"/>
    <n v="7962.6037189999997"/>
    <n v="17901"/>
    <n v="9938.3962810000012"/>
    <x v="4"/>
    <x v="7"/>
    <s v="Contoso Projector 1080p X980 Black"/>
    <s v="Black"/>
    <x v="0"/>
    <x v="3"/>
    <x v="0"/>
    <x v="2"/>
    <s v="Dusseldorf"/>
    <s v="Germany"/>
    <x v="1"/>
    <s v="Chuck Roggers"/>
  </r>
  <r>
    <n v="4536"/>
    <s v="7"/>
    <x v="114"/>
    <n v="23"/>
    <n v="2022"/>
    <n v="6"/>
    <n v="221.32878940000001"/>
    <n v="358.8"/>
    <n v="137.47121060000001"/>
    <x v="0"/>
    <x v="2"/>
    <s v="Adventure Works CRT19 E10 Black"/>
    <s v="Black"/>
    <x v="1"/>
    <x v="1"/>
    <x v="0"/>
    <x v="0"/>
    <s v="Charlottesville"/>
    <s v="United States"/>
    <x v="1"/>
    <s v="Saddie Pawthorne"/>
  </r>
  <r>
    <n v="4535"/>
    <s v="8"/>
    <x v="432"/>
    <n v="18"/>
    <n v="2022"/>
    <n v="9"/>
    <n v="2013.6168540000001"/>
    <n v="4491"/>
    <n v="2477.3831460000001"/>
    <x v="1"/>
    <x v="5"/>
    <s v="Proseware Projector 480p DLP12 White"/>
    <s v="White"/>
    <x v="7"/>
    <x v="3"/>
    <x v="0"/>
    <x v="0"/>
    <s v="Bethesda"/>
    <s v="United States"/>
    <x v="1"/>
    <s v="Saddie Pawthorne"/>
  </r>
  <r>
    <n v="4534"/>
    <s v="7"/>
    <x v="488"/>
    <n v="19"/>
    <n v="2022"/>
    <n v="18"/>
    <n v="638.09955620000005"/>
    <n v="4138.2"/>
    <n v="3500.1004438"/>
    <x v="2"/>
    <x v="2"/>
    <s v="WWI Desktop PC1.80 E1800 Silver"/>
    <s v="Silver"/>
    <x v="3"/>
    <x v="17"/>
    <x v="0"/>
    <x v="0"/>
    <s v="Milliken"/>
    <s v="United States"/>
    <x v="1"/>
    <s v="Saddie Pawthorne"/>
  </r>
  <r>
    <n v="4533"/>
    <s v="2"/>
    <x v="109"/>
    <n v="9"/>
    <n v="2022"/>
    <n v="20"/>
    <n v="12909.091689999999"/>
    <n v="20600"/>
    <n v="7690.9083100000007"/>
    <x v="3"/>
    <x v="0"/>
    <s v="Fabrikam Trendsetter 1'' 25mm X400 Black"/>
    <s v="Black"/>
    <x v="6"/>
    <x v="8"/>
    <x v="1"/>
    <x v="2"/>
    <s v="Milan"/>
    <s v="Italy"/>
    <x v="1"/>
    <s v="Chuck Roggers"/>
  </r>
  <r>
    <n v="4532"/>
    <s v="8"/>
    <x v="51"/>
    <n v="16"/>
    <n v="2022"/>
    <n v="26"/>
    <n v="102.95092219999999"/>
    <n v="558.79999999999995"/>
    <n v="455.84907779999998"/>
    <x v="4"/>
    <x v="8"/>
    <s v="Contoso 4-Line Expandable Cordless Phone System M900 White"/>
    <s v="White"/>
    <x v="0"/>
    <x v="16"/>
    <x v="3"/>
    <x v="1"/>
    <s v="Beijing"/>
    <s v="China"/>
    <x v="2"/>
    <s v="Fred Suzuki"/>
  </r>
  <r>
    <n v="4531"/>
    <s v="3"/>
    <x v="798"/>
    <n v="20"/>
    <n v="2024"/>
    <n v="48"/>
    <n v="933.74261190000004"/>
    <n v="14646.6"/>
    <n v="13712.857388100001"/>
    <x v="0"/>
    <x v="3"/>
    <s v="SV Car Video TFT7 M7001 Brown"/>
    <s v="Brown"/>
    <x v="5"/>
    <x v="14"/>
    <x v="4"/>
    <x v="0"/>
    <s v="North Harford"/>
    <s v="United States"/>
    <x v="0"/>
    <s v="Saddie Pawthorne"/>
  </r>
  <r>
    <n v="4530"/>
    <s v="2"/>
    <x v="332"/>
    <n v="1"/>
    <n v="2023"/>
    <n v="10"/>
    <n v="5880.6507920000004"/>
    <n v="6890"/>
    <n v="1009.3492079999996"/>
    <x v="1"/>
    <x v="0"/>
    <s v="Litware Home Theater System 5.1 Channel M513 Black"/>
    <s v="Black"/>
    <x v="9"/>
    <x v="7"/>
    <x v="4"/>
    <x v="0"/>
    <s v="Hartford"/>
    <s v="United States"/>
    <x v="2"/>
    <s v="Saddie Pawthorne"/>
  </r>
  <r>
    <n v="4529"/>
    <s v="11"/>
    <x v="740"/>
    <n v="18"/>
    <n v="2021"/>
    <n v="10"/>
    <n v="999.63629040000001"/>
    <n v="1090"/>
    <n v="90.363709599999993"/>
    <x v="2"/>
    <x v="0"/>
    <s v="SV 16xDVD M330 Black"/>
    <s v="Black"/>
    <x v="5"/>
    <x v="20"/>
    <x v="4"/>
    <x v="0"/>
    <s v="Greenville"/>
    <s v="United States"/>
    <x v="2"/>
    <s v="Saddie Pawthorne"/>
  </r>
  <r>
    <n v="4528"/>
    <s v="10"/>
    <x v="330"/>
    <n v="28"/>
    <n v="2021"/>
    <n v="4"/>
    <n v="4.2976953519999999"/>
    <n v="50.7"/>
    <n v="46.402304648000005"/>
    <x v="3"/>
    <x v="5"/>
    <s v="Contoso Optical Wheel OEM PS/2 Mouse E60 Black"/>
    <s v="Black"/>
    <x v="0"/>
    <x v="0"/>
    <x v="0"/>
    <x v="0"/>
    <s v="Lafayette"/>
    <s v="United States"/>
    <x v="0"/>
    <s v="Saddie Pawthorne"/>
  </r>
  <r>
    <n v="4527"/>
    <s v="2"/>
    <x v="378"/>
    <n v="27"/>
    <n v="2024"/>
    <n v="12"/>
    <n v="170.12382969999999"/>
    <n v="198"/>
    <n v="27.876170300000013"/>
    <x v="4"/>
    <x v="3"/>
    <s v="Contoso Laptop Starter Bundle M200 White"/>
    <s v="White"/>
    <x v="0"/>
    <x v="0"/>
    <x v="0"/>
    <x v="0"/>
    <s v="North Harford"/>
    <s v="United States"/>
    <x v="0"/>
    <s v="Saddie Pawthorne"/>
  </r>
  <r>
    <n v="4526"/>
    <s v="3"/>
    <x v="42"/>
    <n v="18"/>
    <n v="2022"/>
    <n v="4"/>
    <n v="566.77367749999996"/>
    <n v="756.2"/>
    <n v="189.42632250000008"/>
    <x v="0"/>
    <x v="9"/>
    <s v="Contoso Home Theater System 2.1 Channel E1220 Brown"/>
    <s v="Brown"/>
    <x v="0"/>
    <x v="7"/>
    <x v="4"/>
    <x v="2"/>
    <s v="Berlin"/>
    <s v="Germany"/>
    <x v="2"/>
    <s v="Chuck Roggers"/>
  </r>
  <r>
    <n v="4525"/>
    <s v="2"/>
    <x v="843"/>
    <n v="16"/>
    <n v="2022"/>
    <n v="12"/>
    <n v="4434.4453560000002"/>
    <n v="5592.643"/>
    <n v="1158.1976439999999"/>
    <x v="1"/>
    <x v="3"/>
    <s v="Adventure Works 26&quot; 720p LCD HDTV M140 Brown"/>
    <s v="Brown"/>
    <x v="1"/>
    <x v="13"/>
    <x v="4"/>
    <x v="0"/>
    <s v="Cape Canaveral"/>
    <s v="United States"/>
    <x v="2"/>
    <s v="Saddie Pawthorne"/>
  </r>
  <r>
    <n v="4524"/>
    <s v="1"/>
    <x v="178"/>
    <n v="16"/>
    <n v="2022"/>
    <n v="5"/>
    <n v="17.03118392"/>
    <n v="57.5"/>
    <n v="40.468816079999996"/>
    <x v="2"/>
    <x v="0"/>
    <s v="Contoso Desktop Alternative Bundle E200 Grey"/>
    <s v="Grey"/>
    <x v="0"/>
    <x v="0"/>
    <x v="0"/>
    <x v="0"/>
    <s v="Bridgeport"/>
    <s v="United States"/>
    <x v="0"/>
    <s v="Saddie Pawthorne"/>
  </r>
  <r>
    <n v="4523"/>
    <s v="11"/>
    <x v="122"/>
    <n v="22"/>
    <n v="2021"/>
    <n v="100"/>
    <n v="1603.1068990000001"/>
    <n v="2499"/>
    <n v="895.89310099999989"/>
    <x v="3"/>
    <x v="0"/>
    <s v="Cigarette Lighter Adapter for Contoso Phones E110 Black"/>
    <s v="Black"/>
    <x v="0"/>
    <x v="19"/>
    <x v="3"/>
    <x v="0"/>
    <s v="Northampton"/>
    <s v="United States"/>
    <x v="0"/>
    <s v="Saddie Pawthorne"/>
  </r>
  <r>
    <n v="4522"/>
    <s v="9"/>
    <x v="269"/>
    <n v="13"/>
    <n v="2021"/>
    <n v="8"/>
    <n v="204.58946800000001"/>
    <n v="234.715"/>
    <n v="30.125531999999993"/>
    <x v="4"/>
    <x v="5"/>
    <s v="Contoso Laptop Cooling Hub notebook fan with 4 ports USB hub E80 White"/>
    <s v="White"/>
    <x v="0"/>
    <x v="0"/>
    <x v="0"/>
    <x v="0"/>
    <s v="North Harford"/>
    <s v="United States"/>
    <x v="0"/>
    <s v="Saddie Pawthorne"/>
  </r>
  <r>
    <n v="4521"/>
    <s v="3"/>
    <x v="967"/>
    <n v="19"/>
    <n v="2023"/>
    <n v="12"/>
    <n v="87.22100288"/>
    <n v="519.20000000000005"/>
    <n v="431.97899712000003"/>
    <x v="0"/>
    <x v="3"/>
    <s v="SV Keyboard E10 White"/>
    <s v="White"/>
    <x v="5"/>
    <x v="0"/>
    <x v="0"/>
    <x v="0"/>
    <s v="Port Washington"/>
    <s v="United States"/>
    <x v="0"/>
    <s v="Saddie Pawthorne"/>
  </r>
  <r>
    <n v="4520"/>
    <s v="6"/>
    <x v="81"/>
    <n v="13"/>
    <n v="2022"/>
    <n v="10"/>
    <n v="25.787396940000001"/>
    <n v="95"/>
    <n v="69.212603059999992"/>
    <x v="1"/>
    <x v="0"/>
    <s v="Contoso Education Essentials Bundle M300 White"/>
    <s v="White"/>
    <x v="0"/>
    <x v="0"/>
    <x v="0"/>
    <x v="0"/>
    <s v="Green Bay"/>
    <s v="United States"/>
    <x v="0"/>
    <s v="Saddie Pawthorne"/>
  </r>
  <r>
    <n v="4519"/>
    <s v="9"/>
    <x v="386"/>
    <n v="20"/>
    <n v="2023"/>
    <n v="18"/>
    <n v="145.17304630000001"/>
    <n v="267.57150000000001"/>
    <n v="122.3984537"/>
    <x v="2"/>
    <x v="5"/>
    <s v="Contoso General Soft Carrying Case E318 Silver"/>
    <s v="Silver"/>
    <x v="0"/>
    <x v="4"/>
    <x v="1"/>
    <x v="0"/>
    <s v="Ithaca"/>
    <s v="United States"/>
    <x v="1"/>
    <s v="Saddie Pawthorne"/>
  </r>
  <r>
    <n v="4518"/>
    <s v="7"/>
    <x v="39"/>
    <n v="28"/>
    <n v="2023"/>
    <n v="13"/>
    <n v="2896.3641349999998"/>
    <n v="4978.3500000000004"/>
    <n v="2081.9858650000006"/>
    <x v="3"/>
    <x v="2"/>
    <s v="WWI Laptop12 M0120 Black"/>
    <s v="Black"/>
    <x v="3"/>
    <x v="12"/>
    <x v="0"/>
    <x v="0"/>
    <s v="Roanoke"/>
    <s v="United States"/>
    <x v="0"/>
    <s v="Saddie Pawthorne"/>
  </r>
  <r>
    <n v="4517"/>
    <s v="7"/>
    <x v="736"/>
    <n v="19"/>
    <n v="2024"/>
    <n v="26"/>
    <n v="1220.6244099999999"/>
    <n v="4883"/>
    <n v="3662.3755900000001"/>
    <x v="4"/>
    <x v="8"/>
    <s v="Proseware Screen 100in M1609 Silver"/>
    <s v="Silver"/>
    <x v="7"/>
    <x v="3"/>
    <x v="0"/>
    <x v="1"/>
    <s v="Ashgabat"/>
    <s v="Turkmenistan"/>
    <x v="1"/>
    <s v="Fred Suzuki"/>
  </r>
  <r>
    <n v="4516"/>
    <s v="12"/>
    <x v="1002"/>
    <n v="9"/>
    <n v="2023"/>
    <n v="20"/>
    <n v="520.50882339999998"/>
    <n v="1199.8"/>
    <n v="679.29117659999997"/>
    <x v="0"/>
    <x v="0"/>
    <s v="SV Rechargeable Bluetooth Notebook Mouse E80 Silver"/>
    <s v="Silver"/>
    <x v="5"/>
    <x v="0"/>
    <x v="0"/>
    <x v="0"/>
    <s v="Boulder"/>
    <s v="United States"/>
    <x v="0"/>
    <s v="Saddie Pawthorne"/>
  </r>
  <r>
    <n v="4515"/>
    <s v="10"/>
    <x v="1064"/>
    <n v="26"/>
    <n v="2021"/>
    <n v="9"/>
    <n v="3773.200049"/>
    <n v="5391"/>
    <n v="1617.799951"/>
    <x v="4"/>
    <x v="5"/>
    <s v="Adventure Works Laptop16 M1600 Black"/>
    <s v="Black"/>
    <x v="1"/>
    <x v="12"/>
    <x v="0"/>
    <x v="0"/>
    <s v="Westminster"/>
    <s v="Canada"/>
    <x v="0"/>
    <s v="Saddie Pawthorne"/>
  </r>
  <r>
    <n v="4514"/>
    <s v="8"/>
    <x v="17"/>
    <n v="11"/>
    <n v="2023"/>
    <n v="13"/>
    <n v="122.4317489"/>
    <n v="211.2"/>
    <n v="88.768251099999986"/>
    <x v="4"/>
    <x v="2"/>
    <s v="Contoso Notebook Peripheral Kit M69 Grey"/>
    <s v="Grey"/>
    <x v="0"/>
    <x v="0"/>
    <x v="0"/>
    <x v="0"/>
    <s v="Atlantic City"/>
    <s v="United States"/>
    <x v="0"/>
    <s v="Saddie Pawthorne"/>
  </r>
  <r>
    <n v="4513"/>
    <s v="8"/>
    <x v="719"/>
    <n v="8"/>
    <n v="2023"/>
    <n v="13"/>
    <n v="254.25283899999999"/>
    <n v="667.26400000000001"/>
    <n v="413.01116100000002"/>
    <x v="4"/>
    <x v="2"/>
    <s v="Contoso Digital Cameras Lightweight Tripod E316 White"/>
    <s v="White"/>
    <x v="0"/>
    <x v="4"/>
    <x v="1"/>
    <x v="0"/>
    <s v="Albany"/>
    <s v="United States"/>
    <x v="1"/>
    <s v="Saddie Pawthorne"/>
  </r>
  <r>
    <n v="4512"/>
    <s v="3"/>
    <x v="829"/>
    <n v="18"/>
    <n v="2024"/>
    <n v="24"/>
    <n v="342.9272838"/>
    <n v="469.64"/>
    <n v="126.71271619999999"/>
    <x v="4"/>
    <x v="3"/>
    <s v="Contoso Battery charger - bike E200 Grey"/>
    <s v="Grey"/>
    <x v="0"/>
    <x v="0"/>
    <x v="0"/>
    <x v="0"/>
    <s v="Humble"/>
    <s v="United States"/>
    <x v="0"/>
    <s v="Saddie Pawthorne"/>
  </r>
  <r>
    <n v="4511"/>
    <s v="6"/>
    <x v="301"/>
    <n v="16"/>
    <n v="2022"/>
    <n v="12"/>
    <n v="205.2286545"/>
    <n v="635.89400000000001"/>
    <n v="430.6653455"/>
    <x v="4"/>
    <x v="7"/>
    <s v="Contoso 4G MP3 Player E400 Silver"/>
    <s v="Silver"/>
    <x v="0"/>
    <x v="21"/>
    <x v="5"/>
    <x v="2"/>
    <s v="Berlin"/>
    <s v="Germany"/>
    <x v="2"/>
    <s v="Chuck Roggers"/>
  </r>
  <r>
    <n v="4510"/>
    <s v="10"/>
    <x v="123"/>
    <n v="23"/>
    <n v="2022"/>
    <n v="9"/>
    <n v="1213.678842"/>
    <n v="2511.6"/>
    <n v="1297.9211579999999"/>
    <x v="2"/>
    <x v="4"/>
    <s v="Litware Home Theater System 2.1 Channel E210 Silver"/>
    <s v="Silver"/>
    <x v="9"/>
    <x v="7"/>
    <x v="4"/>
    <x v="1"/>
    <s v="Ashgabat"/>
    <s v="Turkmenistan"/>
    <x v="2"/>
    <s v="Fred Suzuki"/>
  </r>
  <r>
    <n v="4509"/>
    <s v="11"/>
    <x v="731"/>
    <n v="2"/>
    <n v="2021"/>
    <n v="9"/>
    <n v="261.35543439999998"/>
    <n v="1969.4"/>
    <n v="1708.0445656000002"/>
    <x v="2"/>
    <x v="4"/>
    <s v="Proseware Professional Quality Plain-Paper Fax and Copier X100 Grey"/>
    <s v="Grey"/>
    <x v="7"/>
    <x v="9"/>
    <x v="0"/>
    <x v="1"/>
    <s v="Singapore"/>
    <s v="Singapore"/>
    <x v="1"/>
    <s v="Fred Suzuki"/>
  </r>
  <r>
    <n v="4508"/>
    <s v="8"/>
    <x v="263"/>
    <n v="18"/>
    <n v="2023"/>
    <n v="18"/>
    <n v="9043.8236049999996"/>
    <n v="12512.1"/>
    <n v="3468.2763950000008"/>
    <x v="2"/>
    <x v="5"/>
    <s v="Adventure Works Laptop15 M1501 White"/>
    <s v="White"/>
    <x v="1"/>
    <x v="12"/>
    <x v="0"/>
    <x v="0"/>
    <s v="North Harford"/>
    <s v="United States"/>
    <x v="0"/>
    <s v="Saddie Pawthorne"/>
  </r>
  <r>
    <n v="4507"/>
    <s v="1"/>
    <x v="701"/>
    <n v="29"/>
    <n v="2024"/>
    <n v="10"/>
    <n v="3339.0146129999998"/>
    <n v="6790"/>
    <n v="3450.9853870000002"/>
    <x v="2"/>
    <x v="0"/>
    <s v="Adventure Works LCD22W M200 Black"/>
    <s v="Black"/>
    <x v="1"/>
    <x v="1"/>
    <x v="0"/>
    <x v="2"/>
    <s v="Paris"/>
    <s v="France"/>
    <x v="1"/>
    <s v="Chuck Roggers"/>
  </r>
  <r>
    <n v="4506"/>
    <s v="11"/>
    <x v="983"/>
    <n v="22"/>
    <n v="2022"/>
    <n v="12"/>
    <n v="1842.946954"/>
    <n v="29988"/>
    <n v="28145.053046000001"/>
    <x v="2"/>
    <x v="6"/>
    <s v="Proseware Projector 1080p DLP86 Black"/>
    <s v="Black"/>
    <x v="7"/>
    <x v="3"/>
    <x v="0"/>
    <x v="2"/>
    <s v="Paris"/>
    <s v="France"/>
    <x v="1"/>
    <s v="Chuck Roggers"/>
  </r>
  <r>
    <n v="4505"/>
    <s v="12"/>
    <x v="420"/>
    <n v="2"/>
    <n v="2021"/>
    <n v="6"/>
    <n v="702.18417179999994"/>
    <n v="1794"/>
    <n v="1091.8158281999999"/>
    <x v="2"/>
    <x v="6"/>
    <s v="Litware Home Theater System 2.1 Channel E210 Black"/>
    <s v="Black"/>
    <x v="9"/>
    <x v="7"/>
    <x v="4"/>
    <x v="2"/>
    <s v="Hofheim am Taunus"/>
    <s v="Germany"/>
    <x v="2"/>
    <s v="Chuck Roggers"/>
  </r>
  <r>
    <n v="4504"/>
    <s v="5"/>
    <x v="542"/>
    <n v="14"/>
    <n v="2023"/>
    <n v="12"/>
    <n v="1053.184064"/>
    <n v="1509.3"/>
    <n v="456.11593599999992"/>
    <x v="2"/>
    <x v="3"/>
    <s v="A. Datum Compact Digital Camera M200 Grey"/>
    <s v="Grey"/>
    <x v="2"/>
    <x v="10"/>
    <x v="1"/>
    <x v="0"/>
    <s v="Thornton"/>
    <s v="United States"/>
    <x v="0"/>
    <s v="Saddie Pawthorne"/>
  </r>
  <r>
    <n v="4503"/>
    <s v="12"/>
    <x v="713"/>
    <n v="15"/>
    <n v="2023"/>
    <n v="24"/>
    <n v="7200.6413700000003"/>
    <n v="7773.6"/>
    <n v="572.95863000000008"/>
    <x v="4"/>
    <x v="1"/>
    <s v="Fabrikam SLR Camera 35&quot; M358 Green"/>
    <s v="Green"/>
    <x v="6"/>
    <x v="2"/>
    <x v="1"/>
    <x v="1"/>
    <s v="Beijing"/>
    <s v="China"/>
    <x v="1"/>
    <s v="Fred Suzuki"/>
  </r>
  <r>
    <n v="4502"/>
    <s v="11"/>
    <x v="626"/>
    <n v="28"/>
    <n v="2023"/>
    <n v="20"/>
    <n v="140.88119929999999"/>
    <n v="253.2"/>
    <n v="112.3188007"/>
    <x v="4"/>
    <x v="0"/>
    <s v="Contoso DVD 55DVD Storage Binder M56 Silver"/>
    <s v="Silver"/>
    <x v="0"/>
    <x v="5"/>
    <x v="2"/>
    <x v="0"/>
    <s v="North Harford"/>
    <s v="United States"/>
    <x v="0"/>
    <s v="Saddie Pawthorne"/>
  </r>
  <r>
    <n v="4501"/>
    <s v="12"/>
    <x v="193"/>
    <n v="10"/>
    <n v="2022"/>
    <n v="12"/>
    <n v="76.297784559999997"/>
    <n v="83.4"/>
    <n v="7.102215440000009"/>
    <x v="4"/>
    <x v="6"/>
    <s v="Contoso Lens Cap Keeper E314 Pink"/>
    <s v="Pink"/>
    <x v="0"/>
    <x v="4"/>
    <x v="1"/>
    <x v="2"/>
    <s v="Berlin"/>
    <s v="Germany"/>
    <x v="1"/>
    <s v="Chuck Roggers"/>
  </r>
  <r>
    <n v="4500"/>
    <s v="11"/>
    <x v="122"/>
    <n v="22"/>
    <n v="2021"/>
    <n v="9"/>
    <n v="14083.027249999999"/>
    <n v="21991.200000000001"/>
    <n v="7908.1727500000015"/>
    <x v="4"/>
    <x v="4"/>
    <s v="Proseware Projector 1080p DLP86 Black"/>
    <s v="Black"/>
    <x v="7"/>
    <x v="3"/>
    <x v="0"/>
    <x v="1"/>
    <s v="Urumqi"/>
    <s v="China"/>
    <x v="1"/>
    <s v="Fred Suzuki"/>
  </r>
  <r>
    <n v="4499"/>
    <s v="11"/>
    <x v="149"/>
    <n v="11"/>
    <n v="2023"/>
    <n v="36"/>
    <n v="1635.713244"/>
    <n v="3465"/>
    <n v="1829.286756"/>
    <x v="4"/>
    <x v="4"/>
    <s v="WWI CRT17 E106 White"/>
    <s v="White"/>
    <x v="3"/>
    <x v="1"/>
    <x v="0"/>
    <x v="1"/>
    <s v="Beijing"/>
    <s v="China"/>
    <x v="1"/>
    <s v="Fred Suzuki"/>
  </r>
  <r>
    <n v="4498"/>
    <s v="10"/>
    <x v="15"/>
    <n v="18"/>
    <n v="2022"/>
    <n v="9"/>
    <n v="399.91040520000001"/>
    <n v="981"/>
    <n v="581.08959479999999"/>
    <x v="4"/>
    <x v="5"/>
    <s v="SV 16xDVD M330 Black"/>
    <s v="Black"/>
    <x v="5"/>
    <x v="20"/>
    <x v="4"/>
    <x v="0"/>
    <s v="Seattle"/>
    <s v="United States"/>
    <x v="2"/>
    <s v="Saddie Pawthorne"/>
  </r>
  <r>
    <n v="4497"/>
    <s v="1"/>
    <x v="1061"/>
    <n v="4"/>
    <n v="2024"/>
    <n v="40"/>
    <n v="972.15840939999998"/>
    <n v="1120"/>
    <n v="147.84159060000002"/>
    <x v="4"/>
    <x v="0"/>
    <s v="Contoso Digital Camera/Camcorder USB Cable E324 Silver"/>
    <s v="Silver"/>
    <x v="0"/>
    <x v="4"/>
    <x v="1"/>
    <x v="0"/>
    <s v="Bethesda"/>
    <s v="United States"/>
    <x v="1"/>
    <s v="Saddie Pawthorne"/>
  </r>
  <r>
    <n v="4496"/>
    <s v="9"/>
    <x v="604"/>
    <n v="27"/>
    <n v="2023"/>
    <n v="9"/>
    <n v="2107.4481919999998"/>
    <n v="5611.65"/>
    <n v="3504.2018079999998"/>
    <x v="4"/>
    <x v="5"/>
    <s v="A. Datum SLR Camera X135 Black"/>
    <s v="Black"/>
    <x v="2"/>
    <x v="2"/>
    <x v="1"/>
    <x v="0"/>
    <s v="Thornton"/>
    <s v="United States"/>
    <x v="1"/>
    <s v="Saddie Pawthorne"/>
  </r>
  <r>
    <n v="4495"/>
    <s v="9"/>
    <x v="573"/>
    <n v="1"/>
    <n v="2023"/>
    <n v="9"/>
    <n v="334.59103620000002"/>
    <n v="2483.1"/>
    <n v="2148.5089637999999"/>
    <x v="4"/>
    <x v="5"/>
    <s v="WWI LCD20W M250 Black"/>
    <s v="Black"/>
    <x v="3"/>
    <x v="1"/>
    <x v="0"/>
    <x v="0"/>
    <s v="Atlantic City"/>
    <s v="United States"/>
    <x v="1"/>
    <s v="Saddie Pawthorne"/>
  </r>
  <r>
    <n v="4494"/>
    <s v="7"/>
    <x v="873"/>
    <n v="21"/>
    <n v="2024"/>
    <n v="26"/>
    <n v="106.5035554"/>
    <n v="425.88"/>
    <n v="319.37644460000001"/>
    <x v="4"/>
    <x v="2"/>
    <s v="Contoso USB Data Link-direct connect adapter E600 Black"/>
    <s v="Black"/>
    <x v="0"/>
    <x v="0"/>
    <x v="0"/>
    <x v="0"/>
    <s v="Baytown"/>
    <s v="United States"/>
    <x v="0"/>
    <s v="Saddie Pawthorne"/>
  </r>
  <r>
    <n v="4493"/>
    <s v="12"/>
    <x v="426"/>
    <n v="4"/>
    <n v="2023"/>
    <n v="18"/>
    <n v="2598.9861799999999"/>
    <n v="5511.2"/>
    <n v="2912.2138199999999"/>
    <x v="4"/>
    <x v="4"/>
    <s v="Fabrikam SLR Camera M148 Silver Grey"/>
    <s v="Grey"/>
    <x v="6"/>
    <x v="2"/>
    <x v="1"/>
    <x v="1"/>
    <s v="Beijing"/>
    <s v="China"/>
    <x v="1"/>
    <s v="Fred Suzuki"/>
  </r>
  <r>
    <n v="4492"/>
    <s v="2"/>
    <x v="1018"/>
    <n v="27"/>
    <n v="2023"/>
    <n v="12"/>
    <n v="455.99693830000001"/>
    <n v="15458.1"/>
    <n v="15002.1030617"/>
    <x v="0"/>
    <x v="3"/>
    <s v="WWI Laptop19W X0196 Blue"/>
    <s v="Blue"/>
    <x v="3"/>
    <x v="12"/>
    <x v="0"/>
    <x v="0"/>
    <s v="Toppenish"/>
    <s v="United States"/>
    <x v="0"/>
    <s v="Saddie Pawthorne"/>
  </r>
  <r>
    <n v="4491"/>
    <s v="11"/>
    <x v="763"/>
    <n v="20"/>
    <n v="2022"/>
    <n v="10"/>
    <n v="7727.9223549999997"/>
    <n v="12990"/>
    <n v="5262.0776450000003"/>
    <x v="0"/>
    <x v="0"/>
    <s v="WWI Laptop19W X0196 Black"/>
    <s v="Black"/>
    <x v="3"/>
    <x v="12"/>
    <x v="0"/>
    <x v="0"/>
    <s v="North Harford"/>
    <s v="United States"/>
    <x v="0"/>
    <s v="Saddie Pawthorne"/>
  </r>
  <r>
    <n v="4490"/>
    <s v="11"/>
    <x v="208"/>
    <n v="15"/>
    <n v="2022"/>
    <n v="10"/>
    <n v="95.849722869999994"/>
    <n v="99.9"/>
    <n v="4.050277130000012"/>
    <x v="0"/>
    <x v="0"/>
    <s v="Contoso Single-line phones E10 White"/>
    <s v="White"/>
    <x v="0"/>
    <x v="16"/>
    <x v="3"/>
    <x v="0"/>
    <s v="Leominster"/>
    <s v="United States"/>
    <x v="2"/>
    <s v="Saddie Pawthorne"/>
  </r>
  <r>
    <n v="4489"/>
    <s v="7"/>
    <x v="1080"/>
    <n v="30"/>
    <n v="2022"/>
    <n v="13"/>
    <n v="12.54257919"/>
    <n v="251.37"/>
    <n v="238.82742081000001"/>
    <x v="0"/>
    <x v="2"/>
    <s v="Contoso Car power adapter M90 Black"/>
    <s v="Black"/>
    <x v="0"/>
    <x v="0"/>
    <x v="0"/>
    <x v="0"/>
    <s v="Seattle"/>
    <s v="United States"/>
    <x v="0"/>
    <s v="Saddie Pawthorne"/>
  </r>
  <r>
    <n v="4488"/>
    <s v="3"/>
    <x v="119"/>
    <n v="12"/>
    <n v="2022"/>
    <n v="12"/>
    <n v="137.9005813"/>
    <n v="2280"/>
    <n v="2142.0994187000001"/>
    <x v="0"/>
    <x v="3"/>
    <s v="Adventure Works 20&quot; Analog CRT TV E45 Brown"/>
    <s v="Brown"/>
    <x v="1"/>
    <x v="13"/>
    <x v="4"/>
    <x v="0"/>
    <s v="North Harford"/>
    <s v="United States"/>
    <x v="2"/>
    <s v="Saddie Pawthorne"/>
  </r>
  <r>
    <n v="4487"/>
    <s v="1"/>
    <x v="18"/>
    <n v="27"/>
    <n v="2022"/>
    <n v="5"/>
    <n v="184.89182120000001"/>
    <n v="250"/>
    <n v="65.10817879999999"/>
    <x v="0"/>
    <x v="0"/>
    <s v="Contoso Bluetooth Notebook Mouse E70 Silver"/>
    <s v="Silver"/>
    <x v="0"/>
    <x v="0"/>
    <x v="0"/>
    <x v="0"/>
    <s v="Hackensack"/>
    <s v="United States"/>
    <x v="0"/>
    <s v="Saddie Pawthorne"/>
  </r>
  <r>
    <n v="4486"/>
    <s v="12"/>
    <x v="468"/>
    <n v="9"/>
    <n v="2021"/>
    <n v="5"/>
    <n v="868.61464909999995"/>
    <n v="1000"/>
    <n v="131.38535090000005"/>
    <x v="0"/>
    <x v="0"/>
    <s v="The Phone Company Touch Screen Phones - LCD M12 Gold"/>
    <s v="Gold"/>
    <x v="4"/>
    <x v="6"/>
    <x v="3"/>
    <x v="0"/>
    <s v="Worcester"/>
    <s v="United States"/>
    <x v="0"/>
    <s v="Saddie Pawthorne"/>
  </r>
  <r>
    <n v="4485"/>
    <s v="9"/>
    <x v="573"/>
    <n v="1"/>
    <n v="2023"/>
    <n v="26"/>
    <n v="27.005081489999998"/>
    <n v="245.57499999999999"/>
    <n v="218.56991850999998"/>
    <x v="0"/>
    <x v="8"/>
    <s v="Contoso Power Inverter - DC to AC power inverter E900 Black"/>
    <s v="Black"/>
    <x v="0"/>
    <x v="0"/>
    <x v="0"/>
    <x v="1"/>
    <s v="Singapore"/>
    <s v="Singapore"/>
    <x v="0"/>
    <s v="Fred Suzuki"/>
  </r>
  <r>
    <n v="4484"/>
    <s v="9"/>
    <x v="195"/>
    <n v="20"/>
    <n v="2022"/>
    <n v="9"/>
    <n v="27.085568479999999"/>
    <n v="337.755"/>
    <n v="310.66943151999999"/>
    <x v="0"/>
    <x v="5"/>
    <s v="NT Bluetooth Active Headphones E202 White"/>
    <s v="White"/>
    <x v="8"/>
    <x v="11"/>
    <x v="5"/>
    <x v="0"/>
    <s v="San Antonio"/>
    <s v="United States"/>
    <x v="0"/>
    <s v="Saddie Pawthorne"/>
  </r>
  <r>
    <n v="4483"/>
    <s v="3"/>
    <x v="565"/>
    <n v="5"/>
    <n v="2024"/>
    <n v="12"/>
    <n v="21.454797429999999"/>
    <n v="135.69999999999999"/>
    <n v="114.24520256999999"/>
    <x v="0"/>
    <x v="3"/>
    <s v="Contoso Smart Battery M901 Grey"/>
    <s v="Grey"/>
    <x v="0"/>
    <x v="0"/>
    <x v="0"/>
    <x v="0"/>
    <s v="Greeley"/>
    <s v="United States"/>
    <x v="0"/>
    <s v="Saddie Pawthorne"/>
  </r>
  <r>
    <n v="4482"/>
    <s v="11"/>
    <x v="756"/>
    <n v="27"/>
    <n v="2023"/>
    <n v="24"/>
    <n v="348.82309770000001"/>
    <n v="407.76"/>
    <n v="58.936902299999986"/>
    <x v="0"/>
    <x v="6"/>
    <s v="Contoso 3 Handset Cordless Phone System E30 Grey"/>
    <s v="Grey"/>
    <x v="0"/>
    <x v="16"/>
    <x v="3"/>
    <x v="2"/>
    <s v="Paris"/>
    <s v="France"/>
    <x v="2"/>
    <s v="Chuck Roggers"/>
  </r>
  <r>
    <n v="4481"/>
    <s v="4"/>
    <x v="371"/>
    <n v="1"/>
    <n v="2023"/>
    <n v="20"/>
    <n v="17.39607298"/>
    <n v="6560"/>
    <n v="6542.6039270199999"/>
    <x v="0"/>
    <x v="0"/>
    <s v="Fabrikam SLR Camera 35&quot; M358 Silver Grey"/>
    <s v="Grey"/>
    <x v="6"/>
    <x v="2"/>
    <x v="1"/>
    <x v="1"/>
    <s v="Beijing"/>
    <s v="China"/>
    <x v="1"/>
    <s v="Fred Suzuki"/>
  </r>
  <r>
    <n v="4480"/>
    <s v="12"/>
    <x v="477"/>
    <n v="30"/>
    <n v="2023"/>
    <n v="10"/>
    <n v="1118.898009"/>
    <n v="5990"/>
    <n v="4871.1019909999995"/>
    <x v="0"/>
    <x v="0"/>
    <s v="Adventure Works Laptop16 M1601 White"/>
    <s v="White"/>
    <x v="1"/>
    <x v="12"/>
    <x v="0"/>
    <x v="0"/>
    <s v="Lewisville"/>
    <s v="United States"/>
    <x v="0"/>
    <s v="Saddie Pawthorne"/>
  </r>
  <r>
    <n v="4479"/>
    <s v="9"/>
    <x v="651"/>
    <n v="10"/>
    <n v="2023"/>
    <n v="9"/>
    <n v="4537.5297300000002"/>
    <n v="7542"/>
    <n v="3004.4702699999998"/>
    <x v="0"/>
    <x v="5"/>
    <s v="Fabrikam Business Videographer 2/3&quot; 17mm M280 Blue"/>
    <s v="Blue"/>
    <x v="6"/>
    <x v="8"/>
    <x v="1"/>
    <x v="0"/>
    <s v="Milwaukee"/>
    <s v="United States"/>
    <x v="1"/>
    <s v="Saddie Pawthorne"/>
  </r>
  <r>
    <n v="4478"/>
    <s v="9"/>
    <x v="840"/>
    <n v="16"/>
    <n v="2023"/>
    <n v="6"/>
    <n v="135.4807271"/>
    <n v="1298.67"/>
    <n v="1163.1892729000001"/>
    <x v="0"/>
    <x v="6"/>
    <s v="Contoso DVD Recorder L210 Silver"/>
    <s v="Silver"/>
    <x v="0"/>
    <x v="5"/>
    <x v="2"/>
    <x v="2"/>
    <s v="Ramstein"/>
    <s v="Germany"/>
    <x v="0"/>
    <s v="Chuck Roggers"/>
  </r>
  <r>
    <n v="4477"/>
    <s v="9"/>
    <x v="441"/>
    <n v="14"/>
    <n v="2021"/>
    <n v="8"/>
    <n v="101.53324360000001"/>
    <n v="325.49400000000003"/>
    <n v="223.96075640000004"/>
    <x v="0"/>
    <x v="5"/>
    <s v="SV Keyboard E90 Grey"/>
    <s v="Grey"/>
    <x v="5"/>
    <x v="0"/>
    <x v="0"/>
    <x v="0"/>
    <s v="Westminster"/>
    <s v="Canada"/>
    <x v="0"/>
    <s v="Saddie Pawthorne"/>
  </r>
  <r>
    <n v="4476"/>
    <s v="2"/>
    <x v="439"/>
    <n v="6"/>
    <n v="2022"/>
    <n v="10"/>
    <n v="33.357975369999998"/>
    <n v="126.6"/>
    <n v="93.242024630000003"/>
    <x v="0"/>
    <x v="0"/>
    <s v="SV DVD 55DVD Storage Binder M56 Red"/>
    <s v="Red"/>
    <x v="5"/>
    <x v="5"/>
    <x v="2"/>
    <x v="0"/>
    <s v="Anchorage"/>
    <s v="United States"/>
    <x v="0"/>
    <s v="Saddie Pawthorne"/>
  </r>
  <r>
    <n v="4475"/>
    <s v="10"/>
    <x v="585"/>
    <n v="28"/>
    <n v="2023"/>
    <n v="24"/>
    <n v="597.0402302"/>
    <n v="3795.2"/>
    <n v="3198.1597697999996"/>
    <x v="0"/>
    <x v="6"/>
    <s v="Fabrikam Social Videographer 2/3'' 17mm E100 Grey"/>
    <s v="Grey"/>
    <x v="6"/>
    <x v="8"/>
    <x v="1"/>
    <x v="2"/>
    <s v="Berlin"/>
    <s v="Germany"/>
    <x v="1"/>
    <s v="Chuck Roggers"/>
  </r>
  <r>
    <n v="4474"/>
    <s v="10"/>
    <x v="944"/>
    <n v="11"/>
    <n v="2021"/>
    <n v="4"/>
    <n v="29.620024879999999"/>
    <n v="159.6"/>
    <n v="129.97997512000001"/>
    <x v="0"/>
    <x v="5"/>
    <s v="Contoso Dual USB Power Adapter - power adapter E300 Black"/>
    <s v="Black"/>
    <x v="0"/>
    <x v="0"/>
    <x v="0"/>
    <x v="0"/>
    <s v="Fredericksburg"/>
    <s v="United States"/>
    <x v="0"/>
    <s v="Saddie Pawthorne"/>
  </r>
  <r>
    <n v="4473"/>
    <s v="3"/>
    <x v="142"/>
    <n v="27"/>
    <n v="2024"/>
    <n v="9"/>
    <n v="2391.5127779999998"/>
    <n v="5698.5"/>
    <n v="3306.9872220000002"/>
    <x v="0"/>
    <x v="9"/>
    <s v="Fabrikam Home and Vacation Moviemaker 2/3'' 17mm M103 White"/>
    <s v="White"/>
    <x v="6"/>
    <x v="8"/>
    <x v="1"/>
    <x v="2"/>
    <s v="Baumholder"/>
    <s v="Germany"/>
    <x v="1"/>
    <s v="Chuck Roggers"/>
  </r>
  <r>
    <n v="4472"/>
    <s v="4"/>
    <x v="438"/>
    <n v="12"/>
    <n v="2022"/>
    <n v="4"/>
    <n v="135.00228290000001"/>
    <n v="216.22"/>
    <n v="81.217717099999987"/>
    <x v="0"/>
    <x v="9"/>
    <s v="SV 8xDVD E130 Silver"/>
    <s v="Silver"/>
    <x v="5"/>
    <x v="20"/>
    <x v="4"/>
    <x v="2"/>
    <s v="Paris"/>
    <s v="France"/>
    <x v="2"/>
    <s v="Chuck Roggers"/>
  </r>
  <r>
    <n v="4471"/>
    <s v="8"/>
    <x v="463"/>
    <n v="18"/>
    <n v="2021"/>
    <n v="13"/>
    <n v="84.480972359999996"/>
    <n v="562.95849999999996"/>
    <n v="478.47752763999995"/>
    <x v="0"/>
    <x v="8"/>
    <s v="Contoso Expandable 4-Handset Cordless Phone System M206 Black"/>
    <s v="Black"/>
    <x v="0"/>
    <x v="16"/>
    <x v="3"/>
    <x v="1"/>
    <s v="Beijing"/>
    <s v="China"/>
    <x v="2"/>
    <s v="Fred Suzuki"/>
  </r>
  <r>
    <n v="4470"/>
    <s v="5"/>
    <x v="603"/>
    <n v="13"/>
    <n v="2024"/>
    <n v="6"/>
    <n v="13.0459859"/>
    <n v="1385.4"/>
    <n v="1372.3540141000001"/>
    <x v="0"/>
    <x v="3"/>
    <s v="Contoso Laptop Keyboard X105 Brown"/>
    <s v="Brown"/>
    <x v="0"/>
    <x v="0"/>
    <x v="0"/>
    <x v="0"/>
    <s v="North Bend"/>
    <s v="United States"/>
    <x v="0"/>
    <s v="Saddie Pawthorne"/>
  </r>
  <r>
    <n v="4469"/>
    <s v="6"/>
    <x v="270"/>
    <n v="2"/>
    <n v="2022"/>
    <n v="5"/>
    <n v="47.536322310000003"/>
    <n v="64.95"/>
    <n v="17.41367769"/>
    <x v="0"/>
    <x v="0"/>
    <s v="Contoso Dual Handset Cordless Phone System E20 White"/>
    <s v="White"/>
    <x v="0"/>
    <x v="16"/>
    <x v="3"/>
    <x v="0"/>
    <s v="North Harford"/>
    <s v="United States"/>
    <x v="2"/>
    <s v="Saddie Pawthorne"/>
  </r>
  <r>
    <n v="4468"/>
    <s v="3"/>
    <x v="619"/>
    <n v="21"/>
    <n v="2022"/>
    <n v="9"/>
    <n v="3303.5662029999999"/>
    <n v="5814"/>
    <n v="2510.4337970000001"/>
    <x v="0"/>
    <x v="9"/>
    <s v="Contoso SLR Camera X143 Grey"/>
    <s v="Grey"/>
    <x v="0"/>
    <x v="2"/>
    <x v="1"/>
    <x v="2"/>
    <s v="Bamberg"/>
    <s v="Germany"/>
    <x v="1"/>
    <s v="Chuck Roggers"/>
  </r>
  <r>
    <n v="4467"/>
    <s v="4"/>
    <x v="396"/>
    <n v="10"/>
    <n v="2022"/>
    <n v="6"/>
    <n v="172.43044359999999"/>
    <n v="1533.3"/>
    <n v="1360.8695564"/>
    <x v="0"/>
    <x v="3"/>
    <s v="SV Car Video TFT6.2W E6282 Silver"/>
    <s v="Silver"/>
    <x v="5"/>
    <x v="14"/>
    <x v="4"/>
    <x v="0"/>
    <s v="Lakeland"/>
    <s v="United States"/>
    <x v="0"/>
    <s v="Saddie Pawthorne"/>
  </r>
  <r>
    <n v="4466"/>
    <s v="9"/>
    <x v="10"/>
    <n v="15"/>
    <n v="2021"/>
    <n v="9"/>
    <n v="855.25582380000003"/>
    <n v="1623.6"/>
    <n v="768.34417619999988"/>
    <x v="0"/>
    <x v="4"/>
    <s v="A. Datum Point Shoot Digital Camera M500 Pink"/>
    <s v="Pink"/>
    <x v="2"/>
    <x v="10"/>
    <x v="1"/>
    <x v="1"/>
    <s v="Beijing"/>
    <s v="China"/>
    <x v="0"/>
    <s v="Fred Suzuki"/>
  </r>
  <r>
    <n v="4465"/>
    <s v="7"/>
    <x v="912"/>
    <n v="7"/>
    <n v="2024"/>
    <n v="13"/>
    <n v="2625.5078469999999"/>
    <n v="3403.6"/>
    <n v="778.09215300000005"/>
    <x v="0"/>
    <x v="8"/>
    <s v="The Phone Company Touch Screen Phones 4-Wire/ Built-in M205 Black"/>
    <s v="Black"/>
    <x v="4"/>
    <x v="6"/>
    <x v="3"/>
    <x v="1"/>
    <s v="Beijing"/>
    <s v="China"/>
    <x v="0"/>
    <s v="Fred Suzuki"/>
  </r>
  <r>
    <n v="4464"/>
    <s v="3"/>
    <x v="78"/>
    <n v="3"/>
    <n v="2023"/>
    <n v="12"/>
    <n v="2359.6227439999998"/>
    <n v="2691"/>
    <n v="331.37725600000022"/>
    <x v="0"/>
    <x v="3"/>
    <s v="The Phone Company Smart phones 6-LINE SCREEN M21 Black"/>
    <s v="Black"/>
    <x v="4"/>
    <x v="15"/>
    <x v="3"/>
    <x v="0"/>
    <s v="Milwaukee"/>
    <s v="United States"/>
    <x v="0"/>
    <s v="Saddie Pawthorne"/>
  </r>
  <r>
    <n v="4463"/>
    <s v="3"/>
    <x v="25"/>
    <n v="11"/>
    <n v="2022"/>
    <n v="6"/>
    <n v="581.54689110000004"/>
    <n v="564.29999999999995"/>
    <n v="-17.246891100000084"/>
    <x v="1"/>
    <x v="3"/>
    <s v="Adventure Works LCD15 E100 Black"/>
    <s v="Black"/>
    <x v="1"/>
    <x v="1"/>
    <x v="0"/>
    <x v="0"/>
    <s v="Bethesda"/>
    <s v="United States"/>
    <x v="1"/>
    <s v="Saddie Pawthorne"/>
  </r>
  <r>
    <n v="4462"/>
    <s v="11"/>
    <x v="110"/>
    <n v="17"/>
    <n v="2021"/>
    <n v="4"/>
    <n v="247.7672968"/>
    <n v="309.39999999999998"/>
    <n v="61.63270319999998"/>
    <x v="2"/>
    <x v="4"/>
    <s v="Proseware Laser Fax Printer E100 Grey"/>
    <s v="Grey"/>
    <x v="7"/>
    <x v="9"/>
    <x v="0"/>
    <x v="1"/>
    <s v="Beijing"/>
    <s v="China"/>
    <x v="1"/>
    <s v="Fred Suzuki"/>
  </r>
  <r>
    <n v="4461"/>
    <s v="10"/>
    <x v="358"/>
    <n v="29"/>
    <n v="2021"/>
    <n v="4"/>
    <n v="55.371419920000001"/>
    <n v="101.4755"/>
    <n v="46.104080079999996"/>
    <x v="3"/>
    <x v="5"/>
    <s v="NT Bluetooth Stereo Headphones E52 Pink"/>
    <s v="Pink"/>
    <x v="8"/>
    <x v="11"/>
    <x v="5"/>
    <x v="0"/>
    <s v="Port Washington"/>
    <s v="United States"/>
    <x v="0"/>
    <s v="Saddie Pawthorne"/>
  </r>
  <r>
    <n v="4460"/>
    <s v="1"/>
    <x v="1045"/>
    <n v="30"/>
    <n v="2022"/>
    <n v="10"/>
    <n v="193.67134899999999"/>
    <n v="509.9"/>
    <n v="316.22865100000001"/>
    <x v="4"/>
    <x v="0"/>
    <s v="Contoso Optical USB Mouse M45 Grey"/>
    <s v="Grey"/>
    <x v="0"/>
    <x v="0"/>
    <x v="0"/>
    <x v="0"/>
    <s v="Seattle"/>
    <s v="United States"/>
    <x v="0"/>
    <s v="Saddie Pawthorne"/>
  </r>
  <r>
    <n v="4459"/>
    <s v="12"/>
    <x v="468"/>
    <n v="9"/>
    <n v="2021"/>
    <n v="15"/>
    <n v="3758.1333380000001"/>
    <n v="4498.5"/>
    <n v="740.36666199999991"/>
    <x v="0"/>
    <x v="0"/>
    <s v="WWI Desktop PC1.80 E1802 White"/>
    <s v="White"/>
    <x v="3"/>
    <x v="17"/>
    <x v="0"/>
    <x v="0"/>
    <s v="Norfolk"/>
    <s v="United States"/>
    <x v="1"/>
    <s v="Saddie Pawthorne"/>
  </r>
  <r>
    <n v="4458"/>
    <s v="9"/>
    <x v="61"/>
    <n v="17"/>
    <n v="2021"/>
    <n v="6"/>
    <n v="33.054774129999998"/>
    <n v="74.980500000000006"/>
    <n v="41.925725870000008"/>
    <x v="1"/>
    <x v="6"/>
    <s v="Contoso Mouse Lock Bundle E200 Grey"/>
    <s v="Grey"/>
    <x v="0"/>
    <x v="0"/>
    <x v="0"/>
    <x v="2"/>
    <s v="Bucharest"/>
    <s v="Romania"/>
    <x v="0"/>
    <s v="Chuck Roggers"/>
  </r>
  <r>
    <n v="4457"/>
    <s v="7"/>
    <x v="106"/>
    <n v="24"/>
    <n v="2023"/>
    <n v="13"/>
    <n v="2140.3384449999999"/>
    <n v="3417.6"/>
    <n v="1277.261555"/>
    <x v="2"/>
    <x v="2"/>
    <s v="The Phone Company Smart phones Unlocked M300 Grey"/>
    <s v="Grey"/>
    <x v="4"/>
    <x v="15"/>
    <x v="3"/>
    <x v="0"/>
    <s v="Dallas"/>
    <s v="United States"/>
    <x v="0"/>
    <s v="Saddie Pawthorne"/>
  </r>
  <r>
    <n v="4456"/>
    <s v="1"/>
    <x v="875"/>
    <n v="22"/>
    <n v="2024"/>
    <n v="40"/>
    <n v="43.464229609999997"/>
    <n v="399.6"/>
    <n v="356.13577039"/>
    <x v="3"/>
    <x v="0"/>
    <s v="Contoso Single-line phones E10 Grey"/>
    <s v="Grey"/>
    <x v="0"/>
    <x v="16"/>
    <x v="3"/>
    <x v="0"/>
    <s v="Bethesda"/>
    <s v="United States"/>
    <x v="2"/>
    <s v="Saddie Pawthorne"/>
  </r>
  <r>
    <n v="4455"/>
    <s v="3"/>
    <x v="347"/>
    <n v="14"/>
    <n v="2023"/>
    <n v="12"/>
    <n v="1865.259272"/>
    <n v="4703.3999999999996"/>
    <n v="2838.1407279999994"/>
    <x v="4"/>
    <x v="3"/>
    <s v="The Phone Company PDA Phone 4.7 inches L360 White"/>
    <s v="White"/>
    <x v="4"/>
    <x v="15"/>
    <x v="3"/>
    <x v="0"/>
    <s v="Bethesda"/>
    <s v="United States"/>
    <x v="0"/>
    <s v="Saddie Pawthorne"/>
  </r>
  <r>
    <n v="4454"/>
    <s v="7"/>
    <x v="367"/>
    <n v="10"/>
    <n v="2022"/>
    <n v="13"/>
    <n v="6361.8174760000002"/>
    <n v="7560"/>
    <n v="1198.1825239999998"/>
    <x v="0"/>
    <x v="2"/>
    <s v="Fabrikam Home and Vacation Moviemaker 1'' 25mm M400 White"/>
    <s v="White"/>
    <x v="6"/>
    <x v="8"/>
    <x v="1"/>
    <x v="0"/>
    <s v="Charlottesville"/>
    <s v="United States"/>
    <x v="1"/>
    <s v="Saddie Pawthorne"/>
  </r>
  <r>
    <n v="4453"/>
    <s v="11"/>
    <x v="110"/>
    <n v="17"/>
    <n v="2021"/>
    <n v="12"/>
    <n v="7.6056832840000004"/>
    <n v="479.88"/>
    <n v="472.27431671599999"/>
    <x v="1"/>
    <x v="6"/>
    <s v="Contoso Electronic Private Automatic Branch Exchange M90 White"/>
    <s v="White"/>
    <x v="0"/>
    <x v="16"/>
    <x v="3"/>
    <x v="2"/>
    <s v="Torino"/>
    <s v="Italy"/>
    <x v="2"/>
    <s v="Chuck Roggers"/>
  </r>
  <r>
    <n v="4452"/>
    <s v="8"/>
    <x v="306"/>
    <n v="9"/>
    <n v="2022"/>
    <n v="4"/>
    <n v="640.53843849999998"/>
    <n v="716.4"/>
    <n v="75.861561499999993"/>
    <x v="2"/>
    <x v="7"/>
    <s v="The Phone Company Finger Touch Screen Phones M30 Gold"/>
    <s v="Gold"/>
    <x v="4"/>
    <x v="6"/>
    <x v="3"/>
    <x v="2"/>
    <s v="Valletta"/>
    <s v="Malta"/>
    <x v="0"/>
    <s v="Chuck Roggers"/>
  </r>
  <r>
    <n v="4451"/>
    <s v="8"/>
    <x v="791"/>
    <n v="4"/>
    <n v="2022"/>
    <n v="6"/>
    <n v="91.516435430000001"/>
    <n v="522"/>
    <n v="430.48356457"/>
    <x v="3"/>
    <x v="2"/>
    <s v="Adventure Works CRT15 E101 White"/>
    <s v="White"/>
    <x v="1"/>
    <x v="1"/>
    <x v="0"/>
    <x v="0"/>
    <s v="Clifton"/>
    <s v="United States"/>
    <x v="1"/>
    <s v="Saddie Pawthorne"/>
  </r>
  <r>
    <n v="4450"/>
    <s v="5"/>
    <x v="104"/>
    <n v="7"/>
    <n v="2022"/>
    <n v="9"/>
    <n v="290.43020319999999"/>
    <n v="2627.4"/>
    <n v="2336.9697968"/>
    <x v="4"/>
    <x v="9"/>
    <s v="The Phone Company PDA Phone Unlocked 4.7 inches L550 White"/>
    <s v="White"/>
    <x v="4"/>
    <x v="15"/>
    <x v="3"/>
    <x v="2"/>
    <s v="Lyon"/>
    <s v="France"/>
    <x v="0"/>
    <s v="Chuck Roggers"/>
  </r>
  <r>
    <n v="4449"/>
    <s v="3"/>
    <x v="242"/>
    <n v="15"/>
    <n v="2022"/>
    <n v="12"/>
    <n v="4110.9226680000002"/>
    <n v="4867.1000000000004"/>
    <n v="756.17733200000021"/>
    <x v="0"/>
    <x v="3"/>
    <s v="Contoso Home Theater System 4.1 Channel M1400 White"/>
    <s v="White"/>
    <x v="0"/>
    <x v="7"/>
    <x v="4"/>
    <x v="0"/>
    <s v="Norfolk"/>
    <s v="United States"/>
    <x v="2"/>
    <s v="Saddie Pawthorne"/>
  </r>
  <r>
    <n v="4448"/>
    <s v="10"/>
    <x v="355"/>
    <n v="22"/>
    <n v="2021"/>
    <n v="9"/>
    <n v="3489.1119079999999"/>
    <n v="6186.15"/>
    <n v="2697.0380919999998"/>
    <x v="1"/>
    <x v="5"/>
    <s v="Adventure Works Laptop15 M1501 White"/>
    <s v="White"/>
    <x v="1"/>
    <x v="12"/>
    <x v="0"/>
    <x v="0"/>
    <s v="Bethesda"/>
    <s v="United States"/>
    <x v="0"/>
    <s v="Saddie Pawthorne"/>
  </r>
  <r>
    <n v="4447"/>
    <s v="10"/>
    <x v="299"/>
    <n v="17"/>
    <n v="2023"/>
    <n v="18"/>
    <n v="52.719424930000002"/>
    <n v="227.92"/>
    <n v="175.20057506999999"/>
    <x v="2"/>
    <x v="4"/>
    <s v="Contoso Mouse Lock Bundle E200 Grey"/>
    <s v="Grey"/>
    <x v="0"/>
    <x v="0"/>
    <x v="0"/>
    <x v="1"/>
    <s v="Bangkok"/>
    <s v="Thailand"/>
    <x v="0"/>
    <s v="Fred Suzuki"/>
  </r>
  <r>
    <n v="4446"/>
    <s v="11"/>
    <x v="794"/>
    <n v="7"/>
    <n v="2022"/>
    <n v="9"/>
    <n v="1349.288151"/>
    <n v="8900"/>
    <n v="7550.7118490000003"/>
    <x v="3"/>
    <x v="5"/>
    <s v="Fabrikam Trendsetter 1'' 25mm X400 White"/>
    <s v="White"/>
    <x v="6"/>
    <x v="8"/>
    <x v="1"/>
    <x v="0"/>
    <s v="Provincetown"/>
    <s v="United States"/>
    <x v="1"/>
    <s v="Saddie Pawthorne"/>
  </r>
  <r>
    <n v="4445"/>
    <s v="10"/>
    <x v="978"/>
    <n v="16"/>
    <n v="2021"/>
    <n v="9"/>
    <n v="293.62869940000002"/>
    <n v="3838.56"/>
    <n v="3544.9313005999998"/>
    <x v="4"/>
    <x v="5"/>
    <s v="Fabrikam SLR Camera 35&quot; X358 Pink"/>
    <s v="Pink"/>
    <x v="6"/>
    <x v="2"/>
    <x v="1"/>
    <x v="0"/>
    <s v="Syracuse"/>
    <s v="United States"/>
    <x v="1"/>
    <s v="Saddie Pawthorne"/>
  </r>
  <r>
    <n v="4444"/>
    <s v="8"/>
    <x v="273"/>
    <n v="26"/>
    <n v="2021"/>
    <n v="12"/>
    <n v="1195.971513"/>
    <n v="2666.84"/>
    <n v="1470.8684870000002"/>
    <x v="0"/>
    <x v="7"/>
    <s v="WWI Desktop PC1.80 E1800 White"/>
    <s v="White"/>
    <x v="3"/>
    <x v="17"/>
    <x v="0"/>
    <x v="2"/>
    <s v="Lancashire"/>
    <s v="United Kingdom"/>
    <x v="1"/>
    <s v="Chuck Roggers"/>
  </r>
  <r>
    <n v="4443"/>
    <s v="5"/>
    <x v="224"/>
    <n v="30"/>
    <n v="2024"/>
    <n v="10"/>
    <n v="498.11251490000001"/>
    <n v="1799.9"/>
    <n v="1301.7874851000001"/>
    <x v="1"/>
    <x v="0"/>
    <s v="Contoso DVD 12-Inch Player Portable M400 White"/>
    <s v="White"/>
    <x v="0"/>
    <x v="5"/>
    <x v="2"/>
    <x v="0"/>
    <s v="North Harford"/>
    <s v="United States"/>
    <x v="0"/>
    <s v="Saddie Pawthorne"/>
  </r>
  <r>
    <n v="4442"/>
    <s v="12"/>
    <x v="130"/>
    <n v="27"/>
    <n v="2021"/>
    <n v="12"/>
    <n v="269.02320570000001"/>
    <n v="342.08199999999999"/>
    <n v="73.058794299999988"/>
    <x v="2"/>
    <x v="1"/>
    <s v="Contoso Hybrid system M60 White"/>
    <s v="White"/>
    <x v="0"/>
    <x v="16"/>
    <x v="3"/>
    <x v="1"/>
    <s v="Ashgabat"/>
    <s v="Turkmenistan"/>
    <x v="2"/>
    <s v="Fred Suzuki"/>
  </r>
  <r>
    <n v="4441"/>
    <s v="11"/>
    <x v="9"/>
    <n v="10"/>
    <n v="2023"/>
    <n v="18"/>
    <n v="3147.0462280000002"/>
    <n v="5322.2"/>
    <n v="2175.1537719999997"/>
    <x v="3"/>
    <x v="5"/>
    <s v="Litware Home Theater System 2.1 Channel E210 Brown"/>
    <s v="Brown"/>
    <x v="9"/>
    <x v="7"/>
    <x v="4"/>
    <x v="0"/>
    <s v="Ithaca"/>
    <s v="United States"/>
    <x v="2"/>
    <s v="Saddie Pawthorne"/>
  </r>
  <r>
    <n v="4440"/>
    <s v="7"/>
    <x v="1038"/>
    <n v="8"/>
    <n v="2023"/>
    <n v="13"/>
    <n v="5700.667606"/>
    <n v="9247.6"/>
    <n v="3546.9323940000004"/>
    <x v="4"/>
    <x v="2"/>
    <s v="WWI Laptop15.4W M0156 White"/>
    <s v="White"/>
    <x v="3"/>
    <x v="12"/>
    <x v="0"/>
    <x v="0"/>
    <s v="Spring"/>
    <s v="United States"/>
    <x v="0"/>
    <s v="Saddie Pawthorne"/>
  </r>
  <r>
    <n v="4439"/>
    <s v="5"/>
    <x v="642"/>
    <n v="22"/>
    <n v="2024"/>
    <n v="16"/>
    <n v="732.13350279999997"/>
    <n v="789.36800000000005"/>
    <n v="57.234497200000078"/>
    <x v="0"/>
    <x v="7"/>
    <s v="Contoso Carrying Case E312 Blue"/>
    <s v="Blue"/>
    <x v="0"/>
    <x v="4"/>
    <x v="1"/>
    <x v="2"/>
    <s v="Bucharest"/>
    <s v="Romania"/>
    <x v="1"/>
    <s v="Chuck Roggers"/>
  </r>
  <r>
    <n v="4438"/>
    <s v="12"/>
    <x v="120"/>
    <n v="25"/>
    <n v="2021"/>
    <n v="10"/>
    <n v="96.107040170000005"/>
    <n v="126.6"/>
    <n v="30.49295982999999"/>
    <x v="0"/>
    <x v="0"/>
    <s v="Contoso DVD 55DVD Storage Binder M56 Silver"/>
    <s v="Silver"/>
    <x v="0"/>
    <x v="5"/>
    <x v="2"/>
    <x v="0"/>
    <s v="Kennewick"/>
    <s v="United States"/>
    <x v="0"/>
    <s v="Saddie Pawthorne"/>
  </r>
  <r>
    <n v="4437"/>
    <s v="9"/>
    <x v="445"/>
    <n v="18"/>
    <n v="2021"/>
    <n v="9"/>
    <n v="1497.2855440000001"/>
    <n v="2728"/>
    <n v="1230.7144559999999"/>
    <x v="0"/>
    <x v="5"/>
    <s v="The Phone Company Smart phones Unlocked International M800 Pink"/>
    <s v="Pink"/>
    <x v="4"/>
    <x v="15"/>
    <x v="3"/>
    <x v="0"/>
    <s v="Newark"/>
    <s v="United States"/>
    <x v="0"/>
    <s v="Saddie Pawthorne"/>
  </r>
  <r>
    <n v="4436"/>
    <s v="2"/>
    <x v="112"/>
    <n v="18"/>
    <n v="2024"/>
    <n v="10"/>
    <n v="1048.087172"/>
    <n v="2680"/>
    <n v="1631.912828"/>
    <x v="0"/>
    <x v="0"/>
    <s v="A. Datum Interchangeable lens Non-SLR Digital Camera X250 Pink"/>
    <s v="Pink"/>
    <x v="2"/>
    <x v="10"/>
    <x v="1"/>
    <x v="2"/>
    <s v="Berlin"/>
    <s v="Germany"/>
    <x v="0"/>
    <s v="Chuck Roggers"/>
  </r>
  <r>
    <n v="4435"/>
    <s v="2"/>
    <x v="1024"/>
    <n v="20"/>
    <n v="2023"/>
    <n v="10"/>
    <n v="431.40120589999998"/>
    <n v="2310"/>
    <n v="1878.5987941000001"/>
    <x v="0"/>
    <x v="0"/>
    <s v="A. Datum Full Frame Digital Camera X300 Black"/>
    <s v="Black"/>
    <x v="2"/>
    <x v="10"/>
    <x v="1"/>
    <x v="2"/>
    <s v="Liverpool"/>
    <s v="United Kingdom"/>
    <x v="0"/>
    <s v="Chuck Roggers"/>
  </r>
  <r>
    <n v="4434"/>
    <s v="12"/>
    <x v="634"/>
    <n v="13"/>
    <n v="2021"/>
    <n v="10"/>
    <n v="1476.6159130000001"/>
    <n v="2900"/>
    <n v="1423.3840869999999"/>
    <x v="0"/>
    <x v="0"/>
    <s v="A. Datum Super-zoom Digital Camera X300 Pink"/>
    <s v="Pink"/>
    <x v="2"/>
    <x v="10"/>
    <x v="1"/>
    <x v="0"/>
    <s v="Albany"/>
    <s v="United States"/>
    <x v="0"/>
    <s v="Saddie Pawthorne"/>
  </r>
  <r>
    <n v="4433"/>
    <s v="12"/>
    <x v="341"/>
    <n v="4"/>
    <n v="2021"/>
    <n v="10"/>
    <n v="1092.288832"/>
    <n v="1600"/>
    <n v="507.71116800000004"/>
    <x v="0"/>
    <x v="0"/>
    <s v="Proseware Ink Jet Instant PDF Sheet-Fed Scanner M300 Black"/>
    <s v="Black"/>
    <x v="7"/>
    <x v="9"/>
    <x v="0"/>
    <x v="0"/>
    <s v="Holyoke"/>
    <s v="United States"/>
    <x v="1"/>
    <s v="Saddie Pawthorne"/>
  </r>
  <r>
    <n v="4432"/>
    <s v="8"/>
    <x v="786"/>
    <n v="22"/>
    <n v="2022"/>
    <n v="13"/>
    <n v="131.9400843"/>
    <n v="252.73"/>
    <n v="120.78991569999999"/>
    <x v="0"/>
    <x v="8"/>
    <s v="Contoso Battery charger - bike E200 Grey"/>
    <s v="Grey"/>
    <x v="0"/>
    <x v="0"/>
    <x v="0"/>
    <x v="1"/>
    <s v="Beijing"/>
    <s v="China"/>
    <x v="0"/>
    <s v="Fred Suzuki"/>
  </r>
  <r>
    <n v="4431"/>
    <s v="10"/>
    <x v="159"/>
    <n v="19"/>
    <n v="2021"/>
    <n v="9"/>
    <n v="1474.6443320000001"/>
    <n v="3087"/>
    <n v="1612.3556679999999"/>
    <x v="0"/>
    <x v="5"/>
    <s v="Contoso SLR Camera M145 Blue"/>
    <s v="Blue"/>
    <x v="0"/>
    <x v="2"/>
    <x v="1"/>
    <x v="0"/>
    <s v="Vancouver"/>
    <s v="Canada"/>
    <x v="1"/>
    <s v="Saddie Pawthorne"/>
  </r>
  <r>
    <n v="4430"/>
    <s v="12"/>
    <x v="475"/>
    <n v="18"/>
    <n v="2022"/>
    <n v="10"/>
    <n v="422.15380800000003"/>
    <n v="1090"/>
    <n v="667.84619199999997"/>
    <x v="0"/>
    <x v="0"/>
    <s v="Proseware Screen 80in E1010 Black"/>
    <s v="Black"/>
    <x v="7"/>
    <x v="3"/>
    <x v="0"/>
    <x v="0"/>
    <s v="Charleston"/>
    <s v="United States"/>
    <x v="1"/>
    <s v="Saddie Pawthorne"/>
  </r>
  <r>
    <n v="4429"/>
    <s v="7"/>
    <x v="143"/>
    <n v="27"/>
    <n v="2022"/>
    <n v="8"/>
    <n v="1774.670271"/>
    <n v="7984"/>
    <n v="6209.329729"/>
    <x v="0"/>
    <x v="7"/>
    <s v="Fabrikam Trendsetter 1/3'' 8.5mm X200 Grey"/>
    <s v="Grey"/>
    <x v="6"/>
    <x v="8"/>
    <x v="1"/>
    <x v="2"/>
    <s v="Landstuhl"/>
    <s v="Germany"/>
    <x v="1"/>
    <s v="Chuck Roggers"/>
  </r>
  <r>
    <n v="4428"/>
    <s v="7"/>
    <x v="657"/>
    <n v="28"/>
    <n v="2022"/>
    <n v="13"/>
    <n v="1728.073212"/>
    <n v="10894"/>
    <n v="9165.9267880000007"/>
    <x v="0"/>
    <x v="2"/>
    <s v="Fabrikam Business Videographer 2/3'' 17mm M280 White"/>
    <s v="White"/>
    <x v="6"/>
    <x v="8"/>
    <x v="1"/>
    <x v="0"/>
    <s v="Fort Worth"/>
    <s v="United States"/>
    <x v="1"/>
    <s v="Saddie Pawthorne"/>
  </r>
  <r>
    <n v="4427"/>
    <s v="5"/>
    <x v="265"/>
    <n v="2"/>
    <n v="2022"/>
    <n v="12"/>
    <n v="278.53659119999998"/>
    <n v="4305.6000000000004"/>
    <n v="4027.0634088000006"/>
    <x v="0"/>
    <x v="3"/>
    <s v="The Phone Company PDA GPS Phone 4.7 inch L950 Black"/>
    <s v="Black"/>
    <x v="4"/>
    <x v="15"/>
    <x v="3"/>
    <x v="0"/>
    <s v="Martinsville"/>
    <s v="United States"/>
    <x v="0"/>
    <s v="Saddie Pawthorne"/>
  </r>
  <r>
    <n v="4426"/>
    <s v="2"/>
    <x v="22"/>
    <n v="27"/>
    <n v="2022"/>
    <n v="12"/>
    <n v="2938.993262"/>
    <n v="3204"/>
    <n v="265.00673800000004"/>
    <x v="0"/>
    <x v="0"/>
    <s v="The Phone Company Smart phones Unlocked M300 Gold"/>
    <s v="Gold"/>
    <x v="4"/>
    <x v="15"/>
    <x v="3"/>
    <x v="1"/>
    <s v="Ashgabat"/>
    <s v="Turkmenistan"/>
    <x v="0"/>
    <s v="Fred Suzuki"/>
  </r>
  <r>
    <n v="4425"/>
    <s v="6"/>
    <x v="861"/>
    <n v="27"/>
    <n v="2024"/>
    <n v="8"/>
    <n v="1341.1866210000001"/>
    <n v="2079.4"/>
    <n v="738.21337900000003"/>
    <x v="0"/>
    <x v="7"/>
    <s v="A. Datum Consumer Digital Camera E100 Orange"/>
    <s v="Orange"/>
    <x v="2"/>
    <x v="10"/>
    <x v="1"/>
    <x v="2"/>
    <s v="Berlin"/>
    <s v="Germany"/>
    <x v="0"/>
    <s v="Chuck Roggers"/>
  </r>
  <r>
    <n v="4424"/>
    <s v="3"/>
    <x v="257"/>
    <n v="23"/>
    <n v="2024"/>
    <n v="12"/>
    <n v="1170.6949669999999"/>
    <n v="3907.8"/>
    <n v="2737.1050330000003"/>
    <x v="0"/>
    <x v="3"/>
    <s v="Fabrikam SLR Camera M147 Silver"/>
    <s v="Silver"/>
    <x v="6"/>
    <x v="2"/>
    <x v="1"/>
    <x v="0"/>
    <s v="Seattle"/>
    <s v="United States"/>
    <x v="1"/>
    <s v="Saddie Pawthorne"/>
  </r>
  <r>
    <n v="4423"/>
    <s v="3"/>
    <x v="416"/>
    <n v="24"/>
    <n v="2022"/>
    <n v="9"/>
    <n v="2353.96659"/>
    <n v="8600"/>
    <n v="6246.03341"/>
    <x v="0"/>
    <x v="9"/>
    <s v="Fabrikam Trendsetter 1'' 25mm X400 White"/>
    <s v="White"/>
    <x v="6"/>
    <x v="8"/>
    <x v="1"/>
    <x v="2"/>
    <s v="Paris"/>
    <s v="France"/>
    <x v="1"/>
    <s v="Chuck Roggers"/>
  </r>
  <r>
    <n v="4422"/>
    <s v="1"/>
    <x v="254"/>
    <n v="16"/>
    <n v="2024"/>
    <n v="10"/>
    <n v="1107.055476"/>
    <n v="3829.5"/>
    <n v="2722.444524"/>
    <x v="0"/>
    <x v="0"/>
    <s v="WWI Laptop12 M0120 Black"/>
    <s v="Black"/>
    <x v="3"/>
    <x v="12"/>
    <x v="0"/>
    <x v="0"/>
    <s v="North Bend"/>
    <s v="United States"/>
    <x v="0"/>
    <s v="Saddie Pawthorne"/>
  </r>
  <r>
    <n v="4421"/>
    <s v="11"/>
    <x v="244"/>
    <n v="1"/>
    <n v="2021"/>
    <n v="9"/>
    <n v="1271.447138"/>
    <n v="1660.5"/>
    <n v="389.052862"/>
    <x v="0"/>
    <x v="5"/>
    <s v="A. Datum Consumer Digital Camera M300 Azure"/>
    <s v="Azure"/>
    <x v="2"/>
    <x v="10"/>
    <x v="1"/>
    <x v="0"/>
    <s v="Fredericksburg"/>
    <s v="United States"/>
    <x v="0"/>
    <s v="Saddie Pawthorne"/>
  </r>
  <r>
    <n v="4420"/>
    <s v="8"/>
    <x v="171"/>
    <n v="3"/>
    <n v="2022"/>
    <n v="24"/>
    <n v="1982.9760490000001"/>
    <n v="11697.66"/>
    <n v="9714.6839509999991"/>
    <x v="0"/>
    <x v="7"/>
    <s v="Adventure Works Desktop PC1.80 ED182 Black"/>
    <s v="Black"/>
    <x v="1"/>
    <x v="17"/>
    <x v="0"/>
    <x v="2"/>
    <s v="Berlin"/>
    <s v="Germany"/>
    <x v="1"/>
    <s v="Chuck Roggers"/>
  </r>
  <r>
    <n v="4419"/>
    <s v="6"/>
    <x v="264"/>
    <n v="29"/>
    <n v="2022"/>
    <n v="13"/>
    <n v="2439.5885870000002"/>
    <n v="6287.4"/>
    <n v="3847.8114129999994"/>
    <x v="0"/>
    <x v="2"/>
    <s v="Proseware Projector 480p DLP12 White"/>
    <s v="White"/>
    <x v="7"/>
    <x v="3"/>
    <x v="0"/>
    <x v="0"/>
    <s v="Anchorage"/>
    <s v="United States"/>
    <x v="1"/>
    <s v="Saddie Pawthorne"/>
  </r>
  <r>
    <n v="4418"/>
    <s v="5"/>
    <x v="13"/>
    <n v="18"/>
    <n v="2022"/>
    <n v="16"/>
    <n v="3462.1741299999999"/>
    <n v="10485"/>
    <n v="7022.8258700000006"/>
    <x v="0"/>
    <x v="7"/>
    <s v="WWI Projector 720p LCD56 Silver"/>
    <s v="Silver"/>
    <x v="3"/>
    <x v="3"/>
    <x v="0"/>
    <x v="2"/>
    <s v="Berlin"/>
    <s v="Germany"/>
    <x v="1"/>
    <s v="Chuck Roggers"/>
  </r>
  <r>
    <n v="4417"/>
    <s v="6"/>
    <x v="251"/>
    <n v="13"/>
    <n v="2023"/>
    <n v="8"/>
    <n v="598.19901560000005"/>
    <n v="1620.6"/>
    <n v="1022.4009843999999"/>
    <x v="0"/>
    <x v="7"/>
    <s v="Contoso DVD Recorder L230 Grey"/>
    <s v="Grey"/>
    <x v="0"/>
    <x v="5"/>
    <x v="2"/>
    <x v="2"/>
    <s v="Marseille"/>
    <s v="France"/>
    <x v="0"/>
    <s v="Chuck Roggers"/>
  </r>
  <r>
    <n v="4416"/>
    <s v="6"/>
    <x v="559"/>
    <n v="29"/>
    <n v="2024"/>
    <n v="13"/>
    <n v="1910.3491220000001"/>
    <n v="3112.4"/>
    <n v="1202.050878"/>
    <x v="0"/>
    <x v="8"/>
    <s v="Contoso Screen 106in M060 Black"/>
    <s v="Black"/>
    <x v="0"/>
    <x v="3"/>
    <x v="0"/>
    <x v="1"/>
    <s v="Beijing"/>
    <s v="China"/>
    <x v="1"/>
    <s v="Fred Suzuki"/>
  </r>
  <r>
    <n v="4415"/>
    <s v="6"/>
    <x v="797"/>
    <n v="10"/>
    <n v="2023"/>
    <n v="30"/>
    <n v="45.732357149999999"/>
    <n v="687"/>
    <n v="641.26764285000002"/>
    <x v="0"/>
    <x v="0"/>
    <s v="Contoso ADSL Modem Splitter/Filter X 2 E200 Black"/>
    <s v="Black"/>
    <x v="0"/>
    <x v="0"/>
    <x v="0"/>
    <x v="0"/>
    <s v="North Harford"/>
    <s v="United States"/>
    <x v="0"/>
    <s v="Saddie Pawthorne"/>
  </r>
  <r>
    <n v="4414"/>
    <s v="7"/>
    <x v="775"/>
    <n v="12"/>
    <n v="2024"/>
    <n v="26"/>
    <n v="2040.888436"/>
    <n v="3853.7150000000001"/>
    <n v="1812.8265640000002"/>
    <x v="0"/>
    <x v="8"/>
    <s v="WWI 1GBPulse Smart pen E50 Black"/>
    <s v="Black"/>
    <x v="3"/>
    <x v="18"/>
    <x v="5"/>
    <x v="1"/>
    <s v="Tokyo"/>
    <s v="Japan"/>
    <x v="1"/>
    <s v="Fred Suzuki"/>
  </r>
  <r>
    <n v="4413"/>
    <s v="4"/>
    <x v="785"/>
    <n v="26"/>
    <n v="2024"/>
    <n v="12"/>
    <n v="549.55899509999995"/>
    <n v="677.19600000000003"/>
    <n v="127.63700490000008"/>
    <x v="0"/>
    <x v="3"/>
    <s v="SV DVD External DVD Burner M200 Blue"/>
    <s v="Blue"/>
    <x v="5"/>
    <x v="5"/>
    <x v="2"/>
    <x v="0"/>
    <s v="Round Rock"/>
    <s v="United States"/>
    <x v="0"/>
    <s v="Saddie Pawthorne"/>
  </r>
  <r>
    <n v="4412"/>
    <s v="2"/>
    <x v="915"/>
    <n v="20"/>
    <n v="2024"/>
    <n v="10"/>
    <n v="1080.4409029999999"/>
    <n v="2080"/>
    <n v="999.55909700000007"/>
    <x v="1"/>
    <x v="0"/>
    <s v="The Phone Company Smart phones 160x160 M26 White"/>
    <s v="White"/>
    <x v="4"/>
    <x v="15"/>
    <x v="3"/>
    <x v="2"/>
    <s v="Leeds"/>
    <s v="United Kingdom"/>
    <x v="0"/>
    <s v="Chuck Roggers"/>
  </r>
  <r>
    <n v="4411"/>
    <s v="1"/>
    <x v="739"/>
    <n v="8"/>
    <n v="2024"/>
    <n v="10"/>
    <n v="236.92359529999999"/>
    <n v="269.89999999999998"/>
    <n v="32.976404699999989"/>
    <x v="2"/>
    <x v="0"/>
    <s v="Contoso KSU-less key system M38 White"/>
    <s v="White"/>
    <x v="0"/>
    <x v="16"/>
    <x v="3"/>
    <x v="0"/>
    <s v="Houston"/>
    <s v="United States"/>
    <x v="2"/>
    <s v="Saddie Pawthorne"/>
  </r>
  <r>
    <n v="4410"/>
    <s v="12"/>
    <x v="616"/>
    <n v="29"/>
    <n v="2021"/>
    <n v="10"/>
    <n v="2683.541009"/>
    <n v="6570"/>
    <n v="3886.458991"/>
    <x v="3"/>
    <x v="0"/>
    <s v="Fabrikam SLR Camera X148 Silver Grey"/>
    <s v="Grey"/>
    <x v="6"/>
    <x v="2"/>
    <x v="1"/>
    <x v="0"/>
    <s v="Bethesda"/>
    <s v="United States"/>
    <x v="1"/>
    <s v="Saddie Pawthorne"/>
  </r>
  <r>
    <n v="4409"/>
    <s v="1"/>
    <x v="375"/>
    <n v="17"/>
    <n v="2022"/>
    <n v="10"/>
    <n v="1083.079741"/>
    <n v="1360"/>
    <n v="276.92025899999999"/>
    <x v="4"/>
    <x v="0"/>
    <s v="Proseware All-In-One Photo Printer M200 Green"/>
    <s v="Green"/>
    <x v="7"/>
    <x v="9"/>
    <x v="0"/>
    <x v="2"/>
    <s v="Nizhny Novgorod"/>
    <s v="Russia"/>
    <x v="1"/>
    <s v="Chuck Roggers"/>
  </r>
  <r>
    <n v="4408"/>
    <s v="7"/>
    <x v="748"/>
    <n v="2"/>
    <n v="2023"/>
    <n v="13"/>
    <n v="1846.044887"/>
    <n v="5443.2"/>
    <n v="3597.1551129999998"/>
    <x v="0"/>
    <x v="2"/>
    <s v="Fabrikam Budget Movie-Maker 1/2'' 3mm E300 Black"/>
    <s v="Black"/>
    <x v="6"/>
    <x v="8"/>
    <x v="1"/>
    <x v="0"/>
    <s v="Burlington"/>
    <s v="United States"/>
    <x v="1"/>
    <s v="Saddie Pawthorne"/>
  </r>
  <r>
    <n v="4407"/>
    <s v="7"/>
    <x v="553"/>
    <n v="24"/>
    <n v="2022"/>
    <n v="6"/>
    <n v="217.4515686"/>
    <n v="491.4"/>
    <n v="273.9484314"/>
    <x v="1"/>
    <x v="2"/>
    <s v="Proseware Laser Fax Printer E100 Black"/>
    <s v="Black"/>
    <x v="7"/>
    <x v="9"/>
    <x v="0"/>
    <x v="0"/>
    <s v="Winchester"/>
    <s v="United States"/>
    <x v="1"/>
    <s v="Saddie Pawthorne"/>
  </r>
  <r>
    <n v="4406"/>
    <s v="2"/>
    <x v="654"/>
    <n v="25"/>
    <n v="2022"/>
    <n v="10"/>
    <n v="3642.736934"/>
    <n v="3990"/>
    <n v="347.26306599999998"/>
    <x v="2"/>
    <x v="0"/>
    <s v="Contoso Home Theater System 5.1 Channel M1530 Black"/>
    <s v="Black"/>
    <x v="0"/>
    <x v="7"/>
    <x v="4"/>
    <x v="2"/>
    <s v="Paris"/>
    <s v="France"/>
    <x v="2"/>
    <s v="Chuck Roggers"/>
  </r>
  <r>
    <n v="4405"/>
    <s v="12"/>
    <x v="307"/>
    <n v="14"/>
    <n v="2021"/>
    <n v="5"/>
    <n v="401.49233980000002"/>
    <n v="825"/>
    <n v="423.50766019999998"/>
    <x v="3"/>
    <x v="0"/>
    <s v="A. Datum Ultra Compact Digital Camera M190 Silver"/>
    <s v="Silver"/>
    <x v="2"/>
    <x v="10"/>
    <x v="1"/>
    <x v="0"/>
    <s v="Denver"/>
    <s v="United States"/>
    <x v="0"/>
    <s v="Saddie Pawthorne"/>
  </r>
  <r>
    <n v="4404"/>
    <s v="11"/>
    <x v="132"/>
    <n v="4"/>
    <n v="2021"/>
    <n v="12"/>
    <n v="1647.355499"/>
    <n v="3332.66"/>
    <n v="1685.3045009999998"/>
    <x v="4"/>
    <x v="6"/>
    <s v="A. Datum Consumer Digital Camera E100 Azure"/>
    <s v="Azure"/>
    <x v="2"/>
    <x v="10"/>
    <x v="1"/>
    <x v="2"/>
    <s v="Strasbourg"/>
    <s v="France"/>
    <x v="0"/>
    <s v="Chuck Roggers"/>
  </r>
  <r>
    <n v="4403"/>
    <s v="5"/>
    <x v="162"/>
    <n v="6"/>
    <n v="2023"/>
    <n v="12"/>
    <n v="23.285699770000001"/>
    <n v="2702.2"/>
    <n v="2678.9143002299998"/>
    <x v="0"/>
    <x v="3"/>
    <s v="Proseware Professional Quality Plain-Paper Fax and Copier X100 White"/>
    <s v="White"/>
    <x v="7"/>
    <x v="9"/>
    <x v="0"/>
    <x v="0"/>
    <s v="Trenton"/>
    <s v="United States"/>
    <x v="1"/>
    <s v="Saddie Pawthorne"/>
  </r>
  <r>
    <n v="4402"/>
    <s v="2"/>
    <x v="917"/>
    <n v="23"/>
    <n v="2024"/>
    <n v="30"/>
    <n v="1874.437177"/>
    <n v="5607"/>
    <n v="3732.5628230000002"/>
    <x v="1"/>
    <x v="0"/>
    <s v="A. Datum Bridge Digital Camera M300 Green"/>
    <s v="Green"/>
    <x v="2"/>
    <x v="10"/>
    <x v="1"/>
    <x v="2"/>
    <s v="Berlin"/>
    <s v="Germany"/>
    <x v="0"/>
    <s v="Chuck Roggers"/>
  </r>
  <r>
    <n v="4401"/>
    <s v="5"/>
    <x v="668"/>
    <n v="23"/>
    <n v="2024"/>
    <n v="20"/>
    <n v="262.5564991"/>
    <n v="779.8"/>
    <n v="517.24350089999996"/>
    <x v="2"/>
    <x v="0"/>
    <s v="Contoso Private Automatic Branch Exchange M65 Grey"/>
    <s v="Grey"/>
    <x v="0"/>
    <x v="16"/>
    <x v="3"/>
    <x v="1"/>
    <s v="Beijing"/>
    <s v="China"/>
    <x v="2"/>
    <s v="Fred Suzuki"/>
  </r>
  <r>
    <n v="4400"/>
    <s v="12"/>
    <x v="796"/>
    <n v="13"/>
    <n v="2022"/>
    <n v="10"/>
    <n v="223.79730599999999"/>
    <n v="420"/>
    <n v="196.20269400000001"/>
    <x v="3"/>
    <x v="0"/>
    <s v="Contoso Integrated Business Phone With card L10 Black"/>
    <s v="Black"/>
    <x v="0"/>
    <x v="16"/>
    <x v="3"/>
    <x v="0"/>
    <s v="Seattle"/>
    <s v="United States"/>
    <x v="2"/>
    <s v="Saddie Pawthorne"/>
  </r>
  <r>
    <n v="4399"/>
    <s v="3"/>
    <x v="119"/>
    <n v="12"/>
    <n v="2022"/>
    <n v="12"/>
    <n v="1789.1041459999999"/>
    <n v="2224.3000000000002"/>
    <n v="435.19585400000028"/>
    <x v="4"/>
    <x v="3"/>
    <s v="A. Datum Advanced Digital Camera M300 Black"/>
    <s v="Black"/>
    <x v="2"/>
    <x v="10"/>
    <x v="1"/>
    <x v="0"/>
    <s v="Somerville"/>
    <s v="United States"/>
    <x v="0"/>
    <s v="Saddie Pawthorne"/>
  </r>
  <r>
    <n v="4398"/>
    <s v="3"/>
    <x v="615"/>
    <n v="5"/>
    <n v="2022"/>
    <n v="18"/>
    <n v="2952.2676710000001"/>
    <n v="5338.22"/>
    <n v="2385.9523290000002"/>
    <x v="0"/>
    <x v="3"/>
    <s v="WWI Desktop PC1.80 E1802 White"/>
    <s v="White"/>
    <x v="3"/>
    <x v="17"/>
    <x v="0"/>
    <x v="0"/>
    <s v="Desoto"/>
    <s v="United States"/>
    <x v="1"/>
    <s v="Saddie Pawthorne"/>
  </r>
  <r>
    <n v="4397"/>
    <s v="3"/>
    <x v="820"/>
    <n v="15"/>
    <n v="2024"/>
    <n v="48"/>
    <n v="567.63678149999998"/>
    <n v="624"/>
    <n v="56.363218500000016"/>
    <x v="1"/>
    <x v="3"/>
    <s v="Contoso Optical Wheel OEM PS/2 Mouse E60 Grey"/>
    <s v="Grey"/>
    <x v="0"/>
    <x v="0"/>
    <x v="0"/>
    <x v="0"/>
    <s v="Bethesda"/>
    <s v="United States"/>
    <x v="0"/>
    <s v="Saddie Pawthorne"/>
  </r>
  <r>
    <n v="4396"/>
    <s v="2"/>
    <x v="203"/>
    <n v="17"/>
    <n v="2024"/>
    <n v="6"/>
    <n v="241.05839320000001"/>
    <n v="1328.2"/>
    <n v="1087.1416068000001"/>
    <x v="2"/>
    <x v="3"/>
    <s v="Proseware Professional Quality Plain-Paper Fax and Copier X100 White"/>
    <s v="White"/>
    <x v="7"/>
    <x v="9"/>
    <x v="0"/>
    <x v="0"/>
    <s v="New Brunswick"/>
    <s v="United States"/>
    <x v="1"/>
    <s v="Saddie Pawthorne"/>
  </r>
  <r>
    <n v="4395"/>
    <s v="3"/>
    <x v="904"/>
    <n v="30"/>
    <n v="2023"/>
    <n v="12"/>
    <n v="509.12051000000002"/>
    <n v="484.06799999999998"/>
    <n v="-25.052510000000041"/>
    <x v="3"/>
    <x v="3"/>
    <s v="SV Keyboard E90 Silver"/>
    <s v="Silver"/>
    <x v="5"/>
    <x v="0"/>
    <x v="0"/>
    <x v="0"/>
    <s v="Bethesda"/>
    <s v="United States"/>
    <x v="0"/>
    <s v="Saddie Pawthorne"/>
  </r>
  <r>
    <n v="4394"/>
    <s v="12"/>
    <x v="616"/>
    <n v="29"/>
    <n v="2021"/>
    <n v="10"/>
    <n v="684.92184180000004"/>
    <n v="3010"/>
    <n v="2325.0781582"/>
    <x v="4"/>
    <x v="0"/>
    <s v="The Phone Company Sharp Touch Screen Phones M910 Grey"/>
    <s v="Grey"/>
    <x v="4"/>
    <x v="6"/>
    <x v="3"/>
    <x v="0"/>
    <s v="Howard"/>
    <s v="United States"/>
    <x v="0"/>
    <s v="Saddie Pawthorne"/>
  </r>
  <r>
    <n v="4393"/>
    <s v="9"/>
    <x v="998"/>
    <n v="15"/>
    <n v="2023"/>
    <n v="26"/>
    <n v="654.10309910000001"/>
    <n v="3102"/>
    <n v="2447.8969009000002"/>
    <x v="0"/>
    <x v="8"/>
    <s v="WWI Wireless Bluetooth Stereo Headphones M170 Silver"/>
    <s v="Silver"/>
    <x v="3"/>
    <x v="11"/>
    <x v="5"/>
    <x v="1"/>
    <s v="Beijing"/>
    <s v="China"/>
    <x v="0"/>
    <s v="Fred Suzuki"/>
  </r>
  <r>
    <n v="4392"/>
    <s v="6"/>
    <x v="934"/>
    <n v="1"/>
    <n v="2023"/>
    <n v="10"/>
    <n v="223.46438900000001"/>
    <n v="279"/>
    <n v="55.535610999999989"/>
    <x v="1"/>
    <x v="0"/>
    <s v="Contoso Connectivity Starter Kit Smart Buy M680 Grey"/>
    <s v="Grey"/>
    <x v="0"/>
    <x v="0"/>
    <x v="0"/>
    <x v="1"/>
    <s v="Singapore"/>
    <s v="Singapore"/>
    <x v="0"/>
    <s v="Fred Suzuki"/>
  </r>
  <r>
    <n v="4391"/>
    <s v="6"/>
    <x v="351"/>
    <n v="7"/>
    <n v="2023"/>
    <n v="10"/>
    <n v="2333.2659130000002"/>
    <n v="3990"/>
    <n v="1656.7340869999998"/>
    <x v="2"/>
    <x v="0"/>
    <s v="Contoso Home Theater System 5.1 Channel M1530 Silver"/>
    <s v="Silver"/>
    <x v="0"/>
    <x v="7"/>
    <x v="4"/>
    <x v="0"/>
    <s v="Milwaukee"/>
    <s v="United States"/>
    <x v="2"/>
    <s v="Saddie Pawthorne"/>
  </r>
  <r>
    <n v="4390"/>
    <s v="8"/>
    <x v="903"/>
    <n v="14"/>
    <n v="2024"/>
    <n v="16"/>
    <n v="246.67761609999999"/>
    <n v="258.24799999999999"/>
    <n v="11.570383899999996"/>
    <x v="3"/>
    <x v="7"/>
    <s v="Contoso 3 Handset Cordless Phone System E30 Grey"/>
    <s v="Grey"/>
    <x v="0"/>
    <x v="16"/>
    <x v="3"/>
    <x v="2"/>
    <s v="Moscow"/>
    <s v="Russia"/>
    <x v="2"/>
    <s v="Chuck Roggers"/>
  </r>
  <r>
    <n v="4389"/>
    <s v="12"/>
    <x v="916"/>
    <n v="20"/>
    <n v="2023"/>
    <n v="10"/>
    <n v="3241.7166579999998"/>
    <n v="5000"/>
    <n v="1758.2833420000002"/>
    <x v="4"/>
    <x v="0"/>
    <s v="SV Car Video LCD7W M7080 Black"/>
    <s v="Black"/>
    <x v="5"/>
    <x v="14"/>
    <x v="4"/>
    <x v="0"/>
    <s v="New York"/>
    <s v="United States"/>
    <x v="0"/>
    <s v="Saddie Pawthorne"/>
  </r>
  <r>
    <n v="4388"/>
    <s v="9"/>
    <x v="509"/>
    <n v="26"/>
    <n v="2021"/>
    <n v="18"/>
    <n v="7003.2799370000002"/>
    <n v="7398"/>
    <n v="394.72006299999975"/>
    <x v="0"/>
    <x v="5"/>
    <s v="Fabrikam Budget Moviemaker 1/3'' 8.5mm E200 Grey"/>
    <s v="Grey"/>
    <x v="6"/>
    <x v="8"/>
    <x v="1"/>
    <x v="0"/>
    <s v="North Harford"/>
    <s v="United States"/>
    <x v="1"/>
    <s v="Saddie Pawthorne"/>
  </r>
  <r>
    <n v="4387"/>
    <s v="6"/>
    <x v="891"/>
    <n v="5"/>
    <n v="2023"/>
    <n v="10"/>
    <n v="413.11918800000001"/>
    <n v="474.4"/>
    <n v="61.280811999999969"/>
    <x v="0"/>
    <x v="0"/>
    <s v="Contoso Expandable1-Handset Cordless Phone System M207 White"/>
    <s v="White"/>
    <x v="0"/>
    <x v="16"/>
    <x v="3"/>
    <x v="1"/>
    <s v="Singapore"/>
    <s v="Singapore"/>
    <x v="2"/>
    <s v="Fred Suzuki"/>
  </r>
  <r>
    <n v="4386"/>
    <s v="6"/>
    <x v="741"/>
    <n v="26"/>
    <n v="2023"/>
    <n v="8"/>
    <n v="567.25489819999996"/>
    <n v="851"/>
    <n v="283.74510180000004"/>
    <x v="0"/>
    <x v="7"/>
    <s v="WWI Wireless Bluetooth Stereo Headphones M270 Black"/>
    <s v="Black"/>
    <x v="3"/>
    <x v="11"/>
    <x v="5"/>
    <x v="2"/>
    <s v="Saint Petersburg"/>
    <s v="Russia"/>
    <x v="0"/>
    <s v="Chuck Roggers"/>
  </r>
  <r>
    <n v="4385"/>
    <s v="1"/>
    <x v="197"/>
    <n v="25"/>
    <n v="2024"/>
    <n v="10"/>
    <n v="2315.811072"/>
    <n v="2580"/>
    <n v="264.18892800000003"/>
    <x v="0"/>
    <x v="0"/>
    <s v="The Phone Company Touch Screen Phones 5-Wire/On-wall M508 Grey"/>
    <s v="Grey"/>
    <x v="4"/>
    <x v="6"/>
    <x v="3"/>
    <x v="0"/>
    <s v="Seattle"/>
    <s v="United States"/>
    <x v="0"/>
    <s v="Saddie Pawthorne"/>
  </r>
  <r>
    <n v="4384"/>
    <s v="1"/>
    <x v="1008"/>
    <n v="14"/>
    <n v="2024"/>
    <n v="20"/>
    <n v="3197.4367590000002"/>
    <n v="6240"/>
    <n v="3042.5632409999998"/>
    <x v="0"/>
    <x v="0"/>
    <s v="A. Datum SLR Camera M139 Gold"/>
    <s v="Gold"/>
    <x v="2"/>
    <x v="2"/>
    <x v="1"/>
    <x v="0"/>
    <s v="Seattle"/>
    <s v="United States"/>
    <x v="1"/>
    <s v="Saddie Pawthorne"/>
  </r>
  <r>
    <n v="4383"/>
    <s v="1"/>
    <x v="390"/>
    <n v="14"/>
    <n v="2022"/>
    <n v="10"/>
    <n v="569.40213949999998"/>
    <n v="1690"/>
    <n v="1120.5978605"/>
    <x v="0"/>
    <x v="0"/>
    <s v="Proseware Ink Jet All in one M300 Grey"/>
    <s v="Grey"/>
    <x v="7"/>
    <x v="9"/>
    <x v="0"/>
    <x v="0"/>
    <s v="La Porte"/>
    <s v="United States"/>
    <x v="1"/>
    <s v="Saddie Pawthorne"/>
  </r>
  <r>
    <n v="4382"/>
    <s v="11"/>
    <x v="9"/>
    <n v="10"/>
    <n v="2023"/>
    <n v="9"/>
    <n v="364.99346830000002"/>
    <n v="3312"/>
    <n v="2947.0065316999999"/>
    <x v="0"/>
    <x v="5"/>
    <s v="The Phone Company PDA GPS Phone 4.7 inch L950 Black"/>
    <s v="Black"/>
    <x v="4"/>
    <x v="15"/>
    <x v="3"/>
    <x v="0"/>
    <s v="Spokane"/>
    <s v="United States"/>
    <x v="0"/>
    <s v="Saddie Pawthorne"/>
  </r>
  <r>
    <n v="4381"/>
    <s v="10"/>
    <x v="75"/>
    <n v="7"/>
    <n v="2021"/>
    <n v="12"/>
    <n v="73.68317279"/>
    <n v="11860"/>
    <n v="11786.316827209999"/>
    <x v="4"/>
    <x v="6"/>
    <s v="Fabrikam Trendsetter 1&quot; 25mm X400 Blue"/>
    <s v="Blue"/>
    <x v="6"/>
    <x v="8"/>
    <x v="1"/>
    <x v="2"/>
    <s v="Stockport"/>
    <s v="United Kingdom"/>
    <x v="1"/>
    <s v="Chuck Roggers"/>
  </r>
  <r>
    <n v="4380"/>
    <s v="6"/>
    <x v="335"/>
    <n v="11"/>
    <n v="2023"/>
    <n v="10"/>
    <n v="159.60643759999999"/>
    <n v="269.89999999999998"/>
    <n v="110.29356239999998"/>
    <x v="4"/>
    <x v="0"/>
    <s v="Contoso KSU-less key system M38 Black"/>
    <s v="Black"/>
    <x v="0"/>
    <x v="16"/>
    <x v="3"/>
    <x v="1"/>
    <s v="Nagoya"/>
    <s v="Japan"/>
    <x v="2"/>
    <s v="Fred Suzuki"/>
  </r>
  <r>
    <n v="4379"/>
    <s v="1"/>
    <x v="361"/>
    <n v="22"/>
    <n v="2022"/>
    <n v="10"/>
    <n v="2124.351537"/>
    <n v="2550"/>
    <n v="425.64846299999999"/>
    <x v="4"/>
    <x v="0"/>
    <s v="The Phone Company PDA Handheld 3.5 inch M610 Silver"/>
    <s v="Silver"/>
    <x v="4"/>
    <x v="15"/>
    <x v="3"/>
    <x v="0"/>
    <s v="Cedar Park"/>
    <s v="United States"/>
    <x v="0"/>
    <s v="Saddie Pawthorne"/>
  </r>
  <r>
    <n v="4378"/>
    <s v="9"/>
    <x v="1027"/>
    <n v="7"/>
    <n v="2023"/>
    <n v="13"/>
    <n v="8857.2194679999993"/>
    <n v="12537.45"/>
    <n v="3680.2305320000014"/>
    <x v="4"/>
    <x v="8"/>
    <s v="WWI Projector 720p DLP56 White"/>
    <s v="White"/>
    <x v="3"/>
    <x v="3"/>
    <x v="0"/>
    <x v="1"/>
    <s v="Beijing"/>
    <s v="China"/>
    <x v="1"/>
    <s v="Fred Suzuki"/>
  </r>
  <r>
    <n v="4377"/>
    <s v="9"/>
    <x v="33"/>
    <n v="24"/>
    <n v="2022"/>
    <n v="12"/>
    <n v="843.13028469999995"/>
    <n v="2004.3"/>
    <n v="1161.1697153"/>
    <x v="4"/>
    <x v="6"/>
    <s v="Fabrikam Social Videographer 1/2'' 3mm E300 Grey"/>
    <s v="Grey"/>
    <x v="6"/>
    <x v="8"/>
    <x v="1"/>
    <x v="2"/>
    <s v="Giebelstadt"/>
    <s v="Germany"/>
    <x v="1"/>
    <s v="Chuck Roggers"/>
  </r>
  <r>
    <n v="4376"/>
    <s v="5"/>
    <x v="182"/>
    <n v="22"/>
    <n v="2023"/>
    <n v="10"/>
    <n v="754.14353530000005"/>
    <n v="2300"/>
    <n v="1545.8564646999998"/>
    <x v="4"/>
    <x v="0"/>
    <s v="The Phone Company Smart phones 6-LINE SCREEN M21 White"/>
    <s v="White"/>
    <x v="4"/>
    <x v="15"/>
    <x v="3"/>
    <x v="0"/>
    <s v="Baltimore"/>
    <s v="United States"/>
    <x v="0"/>
    <s v="Saddie Pawthorne"/>
  </r>
  <r>
    <n v="4375"/>
    <s v="3"/>
    <x v="578"/>
    <n v="24"/>
    <n v="2023"/>
    <n v="12"/>
    <n v="1660.5691179999999"/>
    <n v="2748.9"/>
    <n v="1088.3308820000002"/>
    <x v="4"/>
    <x v="3"/>
    <s v="A. Datum Full Frame Digital Camera X300 Pink"/>
    <s v="Pink"/>
    <x v="2"/>
    <x v="10"/>
    <x v="1"/>
    <x v="0"/>
    <s v="Cheney"/>
    <s v="United States"/>
    <x v="0"/>
    <s v="Saddie Pawthorne"/>
  </r>
  <r>
    <n v="4374"/>
    <s v="4"/>
    <x v="827"/>
    <n v="14"/>
    <n v="2022"/>
    <n v="12"/>
    <n v="820.50957849999998"/>
    <n v="1719.9"/>
    <n v="899.39042150000012"/>
    <x v="4"/>
    <x v="3"/>
    <s v="Proseware Photo Smart All-in-One Printer M380 Grey"/>
    <s v="Grey"/>
    <x v="7"/>
    <x v="9"/>
    <x v="0"/>
    <x v="2"/>
    <s v="Cambridge"/>
    <s v="United Kingdom"/>
    <x v="1"/>
    <s v="Chuck Roggers"/>
  </r>
  <r>
    <n v="4373"/>
    <s v="10"/>
    <x v="473"/>
    <n v="27"/>
    <n v="2022"/>
    <n v="9"/>
    <n v="1008.034765"/>
    <n v="2885.1"/>
    <n v="1877.065235"/>
    <x v="4"/>
    <x v="5"/>
    <s v="Proseware Laptop8.9 E089 Black"/>
    <s v="Black"/>
    <x v="7"/>
    <x v="12"/>
    <x v="0"/>
    <x v="0"/>
    <s v="Everett"/>
    <s v="United States"/>
    <x v="0"/>
    <s v="Saddie Pawthorne"/>
  </r>
  <r>
    <n v="4372"/>
    <s v="5"/>
    <x v="507"/>
    <n v="11"/>
    <n v="2024"/>
    <n v="12"/>
    <n v="2553.06077"/>
    <n v="4446"/>
    <n v="1892.93923"/>
    <x v="2"/>
    <x v="3"/>
    <s v="The Phone Company PDA Wifi 4.7-inch L290 Black"/>
    <s v="Black"/>
    <x v="4"/>
    <x v="15"/>
    <x v="3"/>
    <x v="0"/>
    <s v="Seattle"/>
    <s v="United States"/>
    <x v="0"/>
    <s v="Saddie Pawthorne"/>
  </r>
  <r>
    <n v="4371"/>
    <s v="2"/>
    <x v="917"/>
    <n v="23"/>
    <n v="2024"/>
    <n v="24"/>
    <n v="13.12199105"/>
    <n v="372"/>
    <n v="358.87800894999998"/>
    <x v="2"/>
    <x v="3"/>
    <s v="Contoso USB Optical Mouse E200 White"/>
    <s v="White"/>
    <x v="0"/>
    <x v="0"/>
    <x v="0"/>
    <x v="0"/>
    <s v="Hoboken"/>
    <s v="United States"/>
    <x v="0"/>
    <s v="Saddie Pawthorne"/>
  </r>
  <r>
    <n v="4370"/>
    <s v="4"/>
    <x v="776"/>
    <n v="18"/>
    <n v="2024"/>
    <n v="10"/>
    <n v="5135.0969029999997"/>
    <n v="6990"/>
    <n v="1854.9030970000003"/>
    <x v="2"/>
    <x v="0"/>
    <s v="WWI Projector 720p LCD56 White"/>
    <s v="White"/>
    <x v="3"/>
    <x v="3"/>
    <x v="0"/>
    <x v="1"/>
    <s v="Sydney"/>
    <s v="Australia"/>
    <x v="1"/>
    <s v="Fred Suzuki"/>
  </r>
  <r>
    <n v="4369"/>
    <s v="1"/>
    <x v="993"/>
    <n v="7"/>
    <n v="2023"/>
    <n v="10"/>
    <n v="2759.3934939999999"/>
    <n v="3829.5"/>
    <n v="1070.1065060000001"/>
    <x v="2"/>
    <x v="0"/>
    <s v="Proseware Laptop12 M210 Black"/>
    <s v="Black"/>
    <x v="7"/>
    <x v="12"/>
    <x v="0"/>
    <x v="0"/>
    <s v="Hackensack"/>
    <s v="United States"/>
    <x v="0"/>
    <s v="Saddie Pawthorne"/>
  </r>
  <r>
    <n v="4368"/>
    <s v="2"/>
    <x v="968"/>
    <n v="11"/>
    <n v="2023"/>
    <n v="10"/>
    <n v="2599.9063689999998"/>
    <n v="3120"/>
    <n v="520.09363100000019"/>
    <x v="2"/>
    <x v="0"/>
    <s v="A. Datum SLR Camera M135 Black"/>
    <s v="Black"/>
    <x v="2"/>
    <x v="2"/>
    <x v="1"/>
    <x v="0"/>
    <s v="New York"/>
    <s v="United States"/>
    <x v="1"/>
    <s v="Saddie Pawthorne"/>
  </r>
  <r>
    <n v="4367"/>
    <s v="2"/>
    <x v="1024"/>
    <n v="20"/>
    <n v="2023"/>
    <n v="12"/>
    <n v="67.177947430000003"/>
    <n v="151.91999999999999"/>
    <n v="84.742052569999984"/>
    <x v="2"/>
    <x v="0"/>
    <s v="Contoso DVD 55DVD Storage Binder M56 Red"/>
    <s v="Red"/>
    <x v="0"/>
    <x v="5"/>
    <x v="2"/>
    <x v="1"/>
    <s v="Hong Kong"/>
    <s v="China"/>
    <x v="0"/>
    <s v="Fred Suzuki"/>
  </r>
  <r>
    <n v="4366"/>
    <s v="12"/>
    <x v="927"/>
    <n v="15"/>
    <n v="2022"/>
    <n v="10"/>
    <n v="12.46411984"/>
    <n v="129.5"/>
    <n v="117.03588016"/>
    <x v="2"/>
    <x v="0"/>
    <s v="Contoso Rechargeable Battery E100 White"/>
    <s v="White"/>
    <x v="0"/>
    <x v="0"/>
    <x v="0"/>
    <x v="2"/>
    <s v="Ramstein"/>
    <s v="Germany"/>
    <x v="0"/>
    <s v="Chuck Roggers"/>
  </r>
  <r>
    <n v="4365"/>
    <s v="7"/>
    <x v="12"/>
    <n v="14"/>
    <n v="2022"/>
    <n v="13"/>
    <n v="4553.9104070000003"/>
    <n v="7800"/>
    <n v="3246.0895929999997"/>
    <x v="4"/>
    <x v="2"/>
    <s v="Fabrikam Home and Vacation Moviemaker 1'' 25mm M400 White"/>
    <s v="White"/>
    <x v="6"/>
    <x v="8"/>
    <x v="1"/>
    <x v="0"/>
    <s v="Baltimore"/>
    <s v="United States"/>
    <x v="1"/>
    <s v="Saddie Pawthorne"/>
  </r>
  <r>
    <n v="4364"/>
    <s v="7"/>
    <x v="161"/>
    <n v="29"/>
    <n v="2022"/>
    <n v="8"/>
    <n v="45.911496970000002"/>
    <n v="140.322"/>
    <n v="94.410503030000001"/>
    <x v="4"/>
    <x v="7"/>
    <s v="SV DVD 48 DVD Storage Binder M50 Silver"/>
    <s v="Silver"/>
    <x v="5"/>
    <x v="5"/>
    <x v="2"/>
    <x v="2"/>
    <s v="Paris"/>
    <s v="France"/>
    <x v="0"/>
    <s v="Chuck Roggers"/>
  </r>
  <r>
    <n v="4363"/>
    <s v="5"/>
    <x v="533"/>
    <n v="19"/>
    <n v="2022"/>
    <n v="10"/>
    <n v="8096.4339259999997"/>
    <n v="9990"/>
    <n v="1893.5660740000003"/>
    <x v="4"/>
    <x v="0"/>
    <s v="WWI Projector 720p DLP56 White"/>
    <s v="White"/>
    <x v="3"/>
    <x v="3"/>
    <x v="0"/>
    <x v="0"/>
    <s v="Ridgely"/>
    <s v="United States"/>
    <x v="1"/>
    <s v="Saddie Pawthorne"/>
  </r>
  <r>
    <n v="4362"/>
    <s v="9"/>
    <x v="539"/>
    <n v="16"/>
    <n v="2022"/>
    <n v="18"/>
    <n v="362.4931646"/>
    <n v="520.37049999999999"/>
    <n v="157.87733539999999"/>
    <x v="4"/>
    <x v="5"/>
    <s v="Contoso Hybrid system M60 White"/>
    <s v="White"/>
    <x v="0"/>
    <x v="16"/>
    <x v="3"/>
    <x v="0"/>
    <s v="Bethesda"/>
    <s v="United States"/>
    <x v="2"/>
    <s v="Saddie Pawthorne"/>
  </r>
  <r>
    <n v="4361"/>
    <s v="7"/>
    <x v="524"/>
    <n v="20"/>
    <n v="2023"/>
    <n v="13"/>
    <n v="3120.2734009999999"/>
    <n v="4026"/>
    <n v="905.72659900000008"/>
    <x v="4"/>
    <x v="2"/>
    <s v="The Phone Company PDA Phone 3.7 inches M340 Black"/>
    <s v="Black"/>
    <x v="4"/>
    <x v="15"/>
    <x v="3"/>
    <x v="0"/>
    <s v="Morristown"/>
    <s v="United States"/>
    <x v="0"/>
    <s v="Saddie Pawthorne"/>
  </r>
  <r>
    <n v="4360"/>
    <s v="12"/>
    <x v="502"/>
    <n v="29"/>
    <n v="2023"/>
    <n v="12"/>
    <n v="1286.6538029999999"/>
    <n v="2218.4"/>
    <n v="931.74619700000017"/>
    <x v="4"/>
    <x v="1"/>
    <s v="A. Datum All in One Digital Camera M200 Green"/>
    <s v="Green"/>
    <x v="2"/>
    <x v="10"/>
    <x v="1"/>
    <x v="1"/>
    <s v="Beijing"/>
    <s v="China"/>
    <x v="0"/>
    <s v="Fred Suzuki"/>
  </r>
  <r>
    <n v="4359"/>
    <s v="10"/>
    <x v="398"/>
    <n v="18"/>
    <n v="2023"/>
    <n v="9"/>
    <n v="528.78549450000003"/>
    <n v="1070.8499999999999"/>
    <n v="542.06450549999988"/>
    <x v="4"/>
    <x v="5"/>
    <s v="Proseware Scan Jet Digital Flat Bed Scanner M300 White"/>
    <s v="White"/>
    <x v="7"/>
    <x v="9"/>
    <x v="0"/>
    <x v="0"/>
    <s v="Edgerton"/>
    <s v="United States"/>
    <x v="1"/>
    <s v="Saddie Pawthorne"/>
  </r>
  <r>
    <n v="4358"/>
    <s v="11"/>
    <x v="794"/>
    <n v="7"/>
    <n v="2022"/>
    <n v="9"/>
    <n v="322.97866340000002"/>
    <n v="442.5"/>
    <n v="119.52133659999998"/>
    <x v="4"/>
    <x v="5"/>
    <s v="Contoso Bluetooth Notebook Mouse E70 Silver"/>
    <s v="Silver"/>
    <x v="0"/>
    <x v="0"/>
    <x v="0"/>
    <x v="0"/>
    <s v="Atlantic City"/>
    <s v="United States"/>
    <x v="0"/>
    <s v="Saddie Pawthorne"/>
  </r>
  <r>
    <n v="4357"/>
    <s v="12"/>
    <x v="751"/>
    <n v="17"/>
    <n v="2023"/>
    <n v="10"/>
    <n v="2575.3045179999999"/>
    <n v="3290"/>
    <n v="714.69548200000008"/>
    <x v="4"/>
    <x v="0"/>
    <s v="Contoso Home Theater System 4.1 Channel M1410 White"/>
    <s v="White"/>
    <x v="0"/>
    <x v="7"/>
    <x v="4"/>
    <x v="0"/>
    <s v="Plattsburgh"/>
    <s v="United States"/>
    <x v="2"/>
    <s v="Saddie Pawthorne"/>
  </r>
  <r>
    <n v="4356"/>
    <s v="7"/>
    <x v="544"/>
    <n v="1"/>
    <n v="2024"/>
    <n v="26"/>
    <n v="1264.0606399999999"/>
    <n v="4599"/>
    <n v="3334.9393600000003"/>
    <x v="4"/>
    <x v="8"/>
    <s v="Fabrikam Social Videographer 1'' 25mm E400 Grey"/>
    <s v="Grey"/>
    <x v="6"/>
    <x v="8"/>
    <x v="1"/>
    <x v="1"/>
    <s v="Guangzhou"/>
    <s v="China"/>
    <x v="1"/>
    <s v="Fred Suzuki"/>
  </r>
  <r>
    <n v="4355"/>
    <s v="7"/>
    <x v="80"/>
    <n v="6"/>
    <n v="2022"/>
    <n v="13"/>
    <n v="488.9938722"/>
    <n v="2067"/>
    <n v="1578.0061278000001"/>
    <x v="4"/>
    <x v="2"/>
    <s v="Proseware Color Ink Jet Fax, Copier, Phone M250 Black"/>
    <s v="Black"/>
    <x v="7"/>
    <x v="9"/>
    <x v="0"/>
    <x v="0"/>
    <s v="Shreveport"/>
    <s v="United States"/>
    <x v="1"/>
    <s v="Saddie Pawthorne"/>
  </r>
  <r>
    <n v="4354"/>
    <s v="2"/>
    <x v="352"/>
    <n v="18"/>
    <n v="2022"/>
    <n v="5"/>
    <n v="133.57238090000001"/>
    <n v="295"/>
    <n v="161.42761909999999"/>
    <x v="0"/>
    <x v="0"/>
    <s v="Proseware CRT17 E104 Black"/>
    <s v="Black"/>
    <x v="7"/>
    <x v="1"/>
    <x v="0"/>
    <x v="2"/>
    <s v="Firenze"/>
    <s v="Italy"/>
    <x v="1"/>
    <s v="Chuck Roggers"/>
  </r>
  <r>
    <n v="4353"/>
    <s v="10"/>
    <x v="805"/>
    <n v="18"/>
    <n v="2021"/>
    <n v="9"/>
    <n v="1026.1543569999999"/>
    <n v="5922.4"/>
    <n v="4896.2456430000002"/>
    <x v="0"/>
    <x v="5"/>
    <s v="Contoso SLR Camera X144 Gold"/>
    <s v="Gold"/>
    <x v="0"/>
    <x v="2"/>
    <x v="1"/>
    <x v="0"/>
    <s v="Pittsfield"/>
    <s v="United States"/>
    <x v="1"/>
    <s v="Saddie Pawthorne"/>
  </r>
  <r>
    <n v="4352"/>
    <s v="6"/>
    <x v="662"/>
    <n v="20"/>
    <n v="2023"/>
    <n v="26"/>
    <n v="5262.1684539999997"/>
    <n v="5054.6000000000004"/>
    <n v="-207.56845399999929"/>
    <x v="0"/>
    <x v="2"/>
    <s v="Contoso Home Theater System 2.1 Channel E1220 White"/>
    <s v="White"/>
    <x v="0"/>
    <x v="7"/>
    <x v="4"/>
    <x v="0"/>
    <s v="Bethesda"/>
    <s v="United States"/>
    <x v="2"/>
    <s v="Saddie Pawthorne"/>
  </r>
  <r>
    <n v="4351"/>
    <s v="12"/>
    <x v="1001"/>
    <n v="21"/>
    <n v="2022"/>
    <n v="10"/>
    <n v="242.5544778"/>
    <n v="1790"/>
    <n v="1547.4455221999999"/>
    <x v="0"/>
    <x v="0"/>
    <s v="Adventure Works LCD19W M100 White"/>
    <s v="White"/>
    <x v="1"/>
    <x v="1"/>
    <x v="0"/>
    <x v="0"/>
    <s v="North Harford"/>
    <s v="United States"/>
    <x v="1"/>
    <s v="Saddie Pawthorne"/>
  </r>
  <r>
    <n v="4350"/>
    <s v="1"/>
    <x v="755"/>
    <n v="12"/>
    <n v="2023"/>
    <n v="10"/>
    <n v="672.67705460000002"/>
    <n v="1690"/>
    <n v="1017.3229454"/>
    <x v="0"/>
    <x v="0"/>
    <s v="Proseware Ink Jet All in one M300 Grey"/>
    <s v="Grey"/>
    <x v="7"/>
    <x v="9"/>
    <x v="0"/>
    <x v="0"/>
    <s v="Boston"/>
    <s v="United States"/>
    <x v="1"/>
    <s v="Saddie Pawthorne"/>
  </r>
  <r>
    <n v="4349"/>
    <s v="6"/>
    <x v="508"/>
    <n v="30"/>
    <n v="2022"/>
    <n v="6"/>
    <n v="376.4222656"/>
    <n v="1619.46"/>
    <n v="1243.0377344000001"/>
    <x v="0"/>
    <x v="8"/>
    <s v="Litware Home Theater System 2.1 Channel E212 Brown"/>
    <s v="Brown"/>
    <x v="9"/>
    <x v="7"/>
    <x v="4"/>
    <x v="1"/>
    <s v="Beijing"/>
    <s v="China"/>
    <x v="2"/>
    <s v="Fred Suzuki"/>
  </r>
  <r>
    <n v="4348"/>
    <s v="3"/>
    <x v="25"/>
    <n v="11"/>
    <n v="2022"/>
    <n v="12"/>
    <n v="1035.62354"/>
    <n v="2496"/>
    <n v="1460.37646"/>
    <x v="0"/>
    <x v="0"/>
    <s v="The Phone Company Smart phones 160x160 M26 Black"/>
    <s v="Black"/>
    <x v="4"/>
    <x v="15"/>
    <x v="3"/>
    <x v="1"/>
    <s v="Sydney"/>
    <s v="Australia"/>
    <x v="0"/>
    <s v="Fred Suzuki"/>
  </r>
  <r>
    <n v="4347"/>
    <s v="1"/>
    <x v="851"/>
    <n v="25"/>
    <n v="2022"/>
    <n v="10"/>
    <n v="197.12492259999999"/>
    <n v="239"/>
    <n v="41.875077400000009"/>
    <x v="0"/>
    <x v="0"/>
    <s v="Contoso Digital camera accessory kit M200 Black"/>
    <s v="Black"/>
    <x v="0"/>
    <x v="0"/>
    <x v="0"/>
    <x v="2"/>
    <s v="Munich"/>
    <s v="Germany"/>
    <x v="0"/>
    <s v="Chuck Roggers"/>
  </r>
  <r>
    <n v="4346"/>
    <s v="12"/>
    <x v="536"/>
    <n v="7"/>
    <n v="2023"/>
    <n v="10"/>
    <n v="1054.333095"/>
    <n v="7580"/>
    <n v="6525.666905"/>
    <x v="0"/>
    <x v="0"/>
    <s v="Adventure Works Laptop15.4W M1548 Black"/>
    <s v="Black"/>
    <x v="1"/>
    <x v="12"/>
    <x v="0"/>
    <x v="0"/>
    <s v="Norfolk"/>
    <s v="United States"/>
    <x v="0"/>
    <s v="Saddie Pawthorne"/>
  </r>
  <r>
    <n v="4345"/>
    <s v="2"/>
    <x v="218"/>
    <n v="2"/>
    <n v="2024"/>
    <n v="20"/>
    <n v="207.5369316"/>
    <n v="798"/>
    <n v="590.4630684"/>
    <x v="0"/>
    <x v="0"/>
    <s v="Contoso Dual USB Power Adapter - power adapter E300 Grey"/>
    <s v="Grey"/>
    <x v="0"/>
    <x v="0"/>
    <x v="0"/>
    <x v="0"/>
    <s v="New Bedford"/>
    <s v="United States"/>
    <x v="0"/>
    <s v="Saddie Pawthorne"/>
  </r>
  <r>
    <n v="4344"/>
    <s v="6"/>
    <x v="532"/>
    <n v="23"/>
    <n v="2022"/>
    <n v="8"/>
    <n v="68.928715999999994"/>
    <n v="287.928"/>
    <n v="218.99928399999999"/>
    <x v="0"/>
    <x v="7"/>
    <s v="Contoso Electronic Private Automatic Branch Exchange M90 White"/>
    <s v="White"/>
    <x v="0"/>
    <x v="16"/>
    <x v="3"/>
    <x v="2"/>
    <s v="Toulouse"/>
    <s v="France"/>
    <x v="2"/>
    <s v="Chuck Roggers"/>
  </r>
  <r>
    <n v="4343"/>
    <s v="1"/>
    <x v="118"/>
    <n v="28"/>
    <n v="2022"/>
    <n v="5"/>
    <n v="321.97942799999998"/>
    <n v="545"/>
    <n v="223.02057200000002"/>
    <x v="0"/>
    <x v="0"/>
    <s v="Proseware Screen 80in E1010 Black"/>
    <s v="Black"/>
    <x v="7"/>
    <x v="3"/>
    <x v="0"/>
    <x v="2"/>
    <s v="Lisbon"/>
    <s v="Portugal"/>
    <x v="1"/>
    <s v="Chuck Roggers"/>
  </r>
  <r>
    <n v="4342"/>
    <s v="8"/>
    <x v="414"/>
    <n v="21"/>
    <n v="2021"/>
    <n v="4"/>
    <n v="204.88442019999999"/>
    <n v="1036"/>
    <n v="831.11557979999998"/>
    <x v="0"/>
    <x v="7"/>
    <s v="SV Car Video TFT6.2W E6281 Brown"/>
    <s v="Brown"/>
    <x v="5"/>
    <x v="14"/>
    <x v="4"/>
    <x v="2"/>
    <s v="Stockport"/>
    <s v="United Kingdom"/>
    <x v="0"/>
    <s v="Chuck Roggers"/>
  </r>
  <r>
    <n v="4341"/>
    <s v="9"/>
    <x v="421"/>
    <n v="6"/>
    <n v="2021"/>
    <n v="48"/>
    <n v="6304.1082749999996"/>
    <n v="17343"/>
    <n v="11038.891725000001"/>
    <x v="0"/>
    <x v="7"/>
    <s v="Adventure Works Desktop PC1.80 ED180 Silver"/>
    <s v="Silver"/>
    <x v="1"/>
    <x v="17"/>
    <x v="0"/>
    <x v="2"/>
    <s v="Edinburgh"/>
    <s v="United Kingdom"/>
    <x v="1"/>
    <s v="Chuck Roggers"/>
  </r>
  <r>
    <n v="4340"/>
    <s v="4"/>
    <x v="951"/>
    <n v="21"/>
    <n v="2024"/>
    <n v="6"/>
    <n v="157.6321523"/>
    <n v="240.744"/>
    <n v="83.111847699999998"/>
    <x v="0"/>
    <x v="3"/>
    <s v="Contoso Centrex Phone System L10 White"/>
    <s v="White"/>
    <x v="0"/>
    <x v="16"/>
    <x v="3"/>
    <x v="0"/>
    <s v="New Brunswick"/>
    <s v="United States"/>
    <x v="2"/>
    <s v="Saddie Pawthorne"/>
  </r>
  <r>
    <n v="4339"/>
    <s v="12"/>
    <x v="839"/>
    <n v="20"/>
    <n v="2022"/>
    <n v="10"/>
    <n v="93.767494749999997"/>
    <n v="429.9"/>
    <n v="336.13250525000001"/>
    <x v="0"/>
    <x v="0"/>
    <s v="Contoso Centrex Phone System L10 Black"/>
    <s v="Black"/>
    <x v="0"/>
    <x v="16"/>
    <x v="3"/>
    <x v="0"/>
    <s v="Seattle"/>
    <s v="United States"/>
    <x v="2"/>
    <s v="Saddie Pawthorne"/>
  </r>
  <r>
    <n v="4338"/>
    <s v="2"/>
    <x v="48"/>
    <n v="20"/>
    <n v="2022"/>
    <n v="12"/>
    <n v="1964.9398409999999"/>
    <n v="3588"/>
    <n v="1623.0601590000001"/>
    <x v="0"/>
    <x v="0"/>
    <s v="The Phone Company PDA Phone 3.5 inches M320 White"/>
    <s v="White"/>
    <x v="4"/>
    <x v="15"/>
    <x v="3"/>
    <x v="1"/>
    <s v="Beijing"/>
    <s v="China"/>
    <x v="0"/>
    <s v="Fred Suzuki"/>
  </r>
  <r>
    <n v="4337"/>
    <s v="12"/>
    <x v="213"/>
    <n v="28"/>
    <n v="2021"/>
    <n v="5"/>
    <n v="53.600422399999999"/>
    <n v="249.8"/>
    <n v="196.1995776"/>
    <x v="0"/>
    <x v="0"/>
    <s v="Contoso Carrying Case E312 Blue"/>
    <s v="Blue"/>
    <x v="0"/>
    <x v="4"/>
    <x v="1"/>
    <x v="0"/>
    <s v="Houston"/>
    <s v="United States"/>
    <x v="1"/>
    <s v="Saddie Pawthorne"/>
  </r>
  <r>
    <n v="4336"/>
    <s v="12"/>
    <x v="202"/>
    <n v="6"/>
    <n v="2021"/>
    <n v="10"/>
    <n v="1638.4640690000001"/>
    <n v="1880"/>
    <n v="241.53593099999989"/>
    <x v="0"/>
    <x v="0"/>
    <s v="A. Datum All in One Digital Camera M200 Pink"/>
    <s v="Pink"/>
    <x v="2"/>
    <x v="10"/>
    <x v="1"/>
    <x v="0"/>
    <s v="Lowell"/>
    <s v="United States"/>
    <x v="0"/>
    <s v="Saddie Pawthorne"/>
  </r>
  <r>
    <n v="4335"/>
    <s v="4"/>
    <x v="529"/>
    <n v="23"/>
    <n v="2023"/>
    <n v="12"/>
    <n v="5668.7299160000002"/>
    <n v="5616"/>
    <n v="-52.72991600000023"/>
    <x v="0"/>
    <x v="3"/>
    <s v="Contoso Home Theater System 4.1 Channel M1420 Black"/>
    <s v="Black"/>
    <x v="0"/>
    <x v="7"/>
    <x v="4"/>
    <x v="0"/>
    <s v="Veradale"/>
    <s v="United States"/>
    <x v="2"/>
    <s v="Saddie Pawthorne"/>
  </r>
  <r>
    <n v="4334"/>
    <s v="2"/>
    <x v="853"/>
    <n v="3"/>
    <n v="2023"/>
    <n v="10"/>
    <n v="507.69021939999999"/>
    <n v="1969"/>
    <n v="1461.3097806000001"/>
    <x v="0"/>
    <x v="0"/>
    <s v="A. Datum SLR-like Digital Camera M400 Orange"/>
    <s v="Orange"/>
    <x v="2"/>
    <x v="10"/>
    <x v="1"/>
    <x v="2"/>
    <s v="Bucharest"/>
    <s v="Romania"/>
    <x v="0"/>
    <s v="Chuck Roggers"/>
  </r>
  <r>
    <n v="4333"/>
    <s v="3"/>
    <x v="126"/>
    <n v="27"/>
    <n v="2022"/>
    <n v="5"/>
    <n v="41.756702619999999"/>
    <n v="64.95"/>
    <n v="23.193297380000004"/>
    <x v="0"/>
    <x v="0"/>
    <s v="Contoso Dual Handset Cordless Phone System E20 Grey"/>
    <s v="Grey"/>
    <x v="0"/>
    <x v="16"/>
    <x v="3"/>
    <x v="1"/>
    <s v="Busan"/>
    <s v="South Korea"/>
    <x v="2"/>
    <s v="Fred Suzuki"/>
  </r>
  <r>
    <n v="4332"/>
    <s v="10"/>
    <x v="801"/>
    <n v="24"/>
    <n v="2022"/>
    <n v="9"/>
    <n v="388.7251842"/>
    <n v="1654.0650000000001"/>
    <n v="1265.3398158"/>
    <x v="0"/>
    <x v="5"/>
    <s v="A. Datum Bridge Digital Camera M300 Grey"/>
    <s v="Grey"/>
    <x v="2"/>
    <x v="10"/>
    <x v="1"/>
    <x v="0"/>
    <s v="Bayonne"/>
    <s v="United States"/>
    <x v="0"/>
    <s v="Saddie Pawthorne"/>
  </r>
  <r>
    <n v="4331"/>
    <s v="10"/>
    <x v="955"/>
    <n v="6"/>
    <n v="2022"/>
    <n v="9"/>
    <n v="379.12992409999998"/>
    <n v="2061"/>
    <n v="1681.8700759000001"/>
    <x v="0"/>
    <x v="4"/>
    <s v="Contoso Projector 480p M480 Silver"/>
    <s v="Silver"/>
    <x v="0"/>
    <x v="3"/>
    <x v="0"/>
    <x v="1"/>
    <s v="Islamabad"/>
    <s v="Pakistan"/>
    <x v="1"/>
    <s v="Fred Suzuki"/>
  </r>
  <r>
    <n v="4330"/>
    <s v="3"/>
    <x v="216"/>
    <n v="12"/>
    <n v="2024"/>
    <n v="6"/>
    <n v="364.11820929999999"/>
    <n v="2208"/>
    <n v="1843.8817907"/>
    <x v="0"/>
    <x v="0"/>
    <s v="The Phone Company PDA GPS Phone 4.7 inch L950 Black"/>
    <s v="Black"/>
    <x v="4"/>
    <x v="15"/>
    <x v="3"/>
    <x v="1"/>
    <s v="Taipei"/>
    <s v="Taiwan"/>
    <x v="0"/>
    <s v="Fred Suzuki"/>
  </r>
  <r>
    <n v="4329"/>
    <s v="2"/>
    <x v="865"/>
    <n v="14"/>
    <n v="2023"/>
    <n v="12"/>
    <n v="171.5611313"/>
    <n v="342.08199999999999"/>
    <n v="170.52086869999999"/>
    <x v="0"/>
    <x v="3"/>
    <s v="Contoso Hybrid system M60 Grey"/>
    <s v="Grey"/>
    <x v="0"/>
    <x v="16"/>
    <x v="3"/>
    <x v="0"/>
    <s v="Littleton"/>
    <s v="United States"/>
    <x v="2"/>
    <s v="Saddie Pawthorne"/>
  </r>
  <r>
    <n v="4328"/>
    <s v="2"/>
    <x v="408"/>
    <n v="5"/>
    <n v="2022"/>
    <n v="10"/>
    <n v="1115.347818"/>
    <n v="2599.9"/>
    <n v="1484.5521820000001"/>
    <x v="0"/>
    <x v="0"/>
    <s v="Contoso DVD 14-Inch Player Portable L100 White"/>
    <s v="White"/>
    <x v="0"/>
    <x v="5"/>
    <x v="2"/>
    <x v="0"/>
    <s v="North Harford"/>
    <s v="United States"/>
    <x v="0"/>
    <s v="Saddie Pawthorne"/>
  </r>
  <r>
    <n v="4327"/>
    <s v="11"/>
    <x v="153"/>
    <n v="26"/>
    <n v="2021"/>
    <n v="5"/>
    <n v="113.90777679999999"/>
    <n v="124.95"/>
    <n v="11.042223200000009"/>
    <x v="0"/>
    <x v="0"/>
    <s v="Contoso Mini Battery Charger Kit E320 Silver"/>
    <s v="Silver"/>
    <x v="0"/>
    <x v="4"/>
    <x v="1"/>
    <x v="0"/>
    <s v="Fort Collins"/>
    <s v="United States"/>
    <x v="1"/>
    <s v="Saddie Pawthorne"/>
  </r>
  <r>
    <n v="4326"/>
    <s v="11"/>
    <x v="482"/>
    <n v="2"/>
    <n v="2023"/>
    <n v="18"/>
    <n v="357.15829259999998"/>
    <n v="710.22"/>
    <n v="353.06170740000005"/>
    <x v="0"/>
    <x v="4"/>
    <s v="Contoso Dual USB Power Adapter - power adapter E300 Grey"/>
    <s v="Grey"/>
    <x v="0"/>
    <x v="0"/>
    <x v="0"/>
    <x v="1"/>
    <s v="Osaka"/>
    <s v="Japan"/>
    <x v="0"/>
    <s v="Fred Suzuki"/>
  </r>
  <r>
    <n v="4325"/>
    <s v="10"/>
    <x v="461"/>
    <n v="13"/>
    <n v="2022"/>
    <n v="9"/>
    <n v="15.672897539999999"/>
    <n v="210"/>
    <n v="194.32710245999999"/>
    <x v="1"/>
    <x v="4"/>
    <s v="Contoso USB Cable M250 Black"/>
    <s v="Black"/>
    <x v="0"/>
    <x v="4"/>
    <x v="1"/>
    <x v="1"/>
    <s v="Beijing"/>
    <s v="China"/>
    <x v="1"/>
    <s v="Fred Suzuki"/>
  </r>
  <r>
    <n v="4324"/>
    <s v="11"/>
    <x v="244"/>
    <n v="1"/>
    <n v="2021"/>
    <n v="8"/>
    <n v="377.35649339999998"/>
    <n v="1482"/>
    <n v="1104.6435065999999"/>
    <x v="2"/>
    <x v="5"/>
    <s v="Contoso Screen 100in E010 Silver"/>
    <s v="Silver"/>
    <x v="0"/>
    <x v="3"/>
    <x v="0"/>
    <x v="0"/>
    <s v="Seattle"/>
    <s v="United States"/>
    <x v="1"/>
    <s v="Saddie Pawthorne"/>
  </r>
  <r>
    <n v="4323"/>
    <s v="8"/>
    <x v="943"/>
    <n v="30"/>
    <n v="2021"/>
    <n v="9"/>
    <n v="919.68962769999996"/>
    <n v="1135.2"/>
    <n v="215.51037230000009"/>
    <x v="3"/>
    <x v="5"/>
    <s v="Proseware Ink Jet Wireless All-In-One Printer M400 White"/>
    <s v="White"/>
    <x v="7"/>
    <x v="9"/>
    <x v="0"/>
    <x v="0"/>
    <s v="Miami"/>
    <s v="United States"/>
    <x v="1"/>
    <s v="Saddie Pawthorne"/>
  </r>
  <r>
    <n v="4322"/>
    <s v="5"/>
    <x v="965"/>
    <n v="20"/>
    <n v="2023"/>
    <n v="20"/>
    <n v="2161.4721399999999"/>
    <n v="4160"/>
    <n v="1998.5278600000001"/>
    <x v="4"/>
    <x v="0"/>
    <s v="The Phone Company Smart phones 160x160 M26 Gold"/>
    <s v="Gold"/>
    <x v="4"/>
    <x v="15"/>
    <x v="3"/>
    <x v="0"/>
    <s v="Seattle"/>
    <s v="United States"/>
    <x v="0"/>
    <s v="Saddie Pawthorne"/>
  </r>
  <r>
    <n v="4321"/>
    <s v="12"/>
    <x v="536"/>
    <n v="7"/>
    <n v="2023"/>
    <n v="10"/>
    <n v="1880.675397"/>
    <n v="3890"/>
    <n v="2009.324603"/>
    <x v="0"/>
    <x v="0"/>
    <s v="The Phone Company PDA Handheld 4.7 inch L650 Black"/>
    <s v="Black"/>
    <x v="4"/>
    <x v="15"/>
    <x v="3"/>
    <x v="0"/>
    <s v="Oswego"/>
    <s v="United States"/>
    <x v="0"/>
    <s v="Saddie Pawthorne"/>
  </r>
  <r>
    <n v="4320"/>
    <s v="9"/>
    <x v="717"/>
    <n v="22"/>
    <n v="2022"/>
    <n v="9"/>
    <n v="210.97447990000001"/>
    <n v="686.31200000000001"/>
    <n v="475.33752010000001"/>
    <x v="1"/>
    <x v="4"/>
    <s v="Contoso Genuine Leather Grip Belt E322 Black"/>
    <s v="Black"/>
    <x v="0"/>
    <x v="4"/>
    <x v="1"/>
    <x v="1"/>
    <s v="Beijing"/>
    <s v="China"/>
    <x v="1"/>
    <s v="Fred Suzuki"/>
  </r>
  <r>
    <n v="4319"/>
    <s v="10"/>
    <x v="101"/>
    <n v="2"/>
    <n v="2021"/>
    <n v="4"/>
    <n v="137.66001449999999"/>
    <n v="194.84399999999999"/>
    <n v="57.183985500000006"/>
    <x v="2"/>
    <x v="5"/>
    <s v="Contoso Carrying Case E312 Pink"/>
    <s v="Pink"/>
    <x v="0"/>
    <x v="4"/>
    <x v="1"/>
    <x v="0"/>
    <s v="Quincy"/>
    <s v="United States"/>
    <x v="1"/>
    <s v="Saddie Pawthorne"/>
  </r>
  <r>
    <n v="4318"/>
    <s v="8"/>
    <x v="902"/>
    <n v="9"/>
    <n v="2023"/>
    <n v="8"/>
    <n v="252.41292580000001"/>
    <n v="281.12400000000002"/>
    <n v="28.711074200000013"/>
    <x v="3"/>
    <x v="7"/>
    <s v="Contoso Multi-Use Terminal Cable E308 White"/>
    <s v="White"/>
    <x v="0"/>
    <x v="4"/>
    <x v="1"/>
    <x v="2"/>
    <s v="Berlin"/>
    <s v="Germany"/>
    <x v="1"/>
    <s v="Chuck Roggers"/>
  </r>
  <r>
    <n v="4317"/>
    <s v="6"/>
    <x v="141"/>
    <n v="28"/>
    <n v="2023"/>
    <n v="13"/>
    <n v="1453.3988790000001"/>
    <n v="2331.1999999999998"/>
    <n v="877.80112099999974"/>
    <x v="4"/>
    <x v="2"/>
    <s v="Fabrikam Social Videographer 1&quot; 25mm E400 Blue"/>
    <s v="Blue"/>
    <x v="6"/>
    <x v="8"/>
    <x v="1"/>
    <x v="0"/>
    <s v="Orlando"/>
    <s v="United States"/>
    <x v="1"/>
    <s v="Saddie Pawthorne"/>
  </r>
  <r>
    <n v="4316"/>
    <s v="12"/>
    <x v="502"/>
    <n v="29"/>
    <n v="2023"/>
    <n v="20"/>
    <n v="42.336656130000001"/>
    <n v="478"/>
    <n v="435.66334387000001"/>
    <x v="0"/>
    <x v="0"/>
    <s v="Contoso Digital camera accessory kit M200 White"/>
    <s v="White"/>
    <x v="0"/>
    <x v="0"/>
    <x v="0"/>
    <x v="0"/>
    <s v="Bethesda"/>
    <s v="United States"/>
    <x v="0"/>
    <s v="Saddie Pawthorne"/>
  </r>
  <r>
    <n v="4315"/>
    <s v="9"/>
    <x v="868"/>
    <n v="19"/>
    <n v="2022"/>
    <n v="360"/>
    <n v="1286.6025059999999"/>
    <n v="1457.54"/>
    <n v="170.93749400000002"/>
    <x v="1"/>
    <x v="4"/>
    <s v="Contoso Original K1m Li-Ion Standard Battery E170 Black"/>
    <s v="Black"/>
    <x v="0"/>
    <x v="19"/>
    <x v="3"/>
    <x v="1"/>
    <s v="Damascus"/>
    <s v="Syria"/>
    <x v="0"/>
    <s v="Fred Suzuki"/>
  </r>
  <r>
    <n v="4314"/>
    <s v="5"/>
    <x v="732"/>
    <n v="20"/>
    <n v="2024"/>
    <n v="20"/>
    <n v="1171.3342359999999"/>
    <n v="1560"/>
    <n v="388.66576400000008"/>
    <x v="2"/>
    <x v="0"/>
    <s v="Proseware Ink Jet Fax Machine E100 Black"/>
    <s v="Black"/>
    <x v="7"/>
    <x v="9"/>
    <x v="0"/>
    <x v="1"/>
    <s v="Beijing"/>
    <s v="China"/>
    <x v="1"/>
    <s v="Fred Suzuki"/>
  </r>
  <r>
    <n v="4313"/>
    <s v="12"/>
    <x v="938"/>
    <n v="11"/>
    <n v="2023"/>
    <n v="10"/>
    <n v="3705.3990180000001"/>
    <n v="4990"/>
    <n v="1284.6009819999999"/>
    <x v="3"/>
    <x v="0"/>
    <s v="Proseware Projector 480p DLP12 White"/>
    <s v="White"/>
    <x v="7"/>
    <x v="3"/>
    <x v="0"/>
    <x v="0"/>
    <s v="Seattle"/>
    <s v="United States"/>
    <x v="1"/>
    <s v="Saddie Pawthorne"/>
  </r>
  <r>
    <n v="4312"/>
    <s v="5"/>
    <x v="970"/>
    <n v="21"/>
    <n v="2022"/>
    <n v="4"/>
    <n v="78.264870049999999"/>
    <n v="94.962000000000003"/>
    <n v="16.697129950000004"/>
    <x v="4"/>
    <x v="7"/>
    <s v="Contoso Mini Battery Charger Kit E320 Black"/>
    <s v="Black"/>
    <x v="0"/>
    <x v="4"/>
    <x v="1"/>
    <x v="2"/>
    <s v="Hofheim am Taunus"/>
    <s v="Germany"/>
    <x v="1"/>
    <s v="Chuck Roggers"/>
  </r>
  <r>
    <n v="4311"/>
    <s v="1"/>
    <x v="19"/>
    <n v="6"/>
    <n v="2022"/>
    <n v="5"/>
    <n v="6.592419327"/>
    <n v="99.5"/>
    <n v="92.907580672999998"/>
    <x v="0"/>
    <x v="0"/>
    <s v="Contoso Battery charger - bike E200 Black"/>
    <s v="Black"/>
    <x v="0"/>
    <x v="0"/>
    <x v="0"/>
    <x v="0"/>
    <s v="Tampa"/>
    <s v="United States"/>
    <x v="0"/>
    <s v="Saddie Pawthorne"/>
  </r>
  <r>
    <n v="4310"/>
    <s v="10"/>
    <x v="850"/>
    <n v="8"/>
    <n v="2022"/>
    <n v="24"/>
    <n v="3206.4865570000002"/>
    <n v="7118.6817000000001"/>
    <n v="3912.1951429999999"/>
    <x v="1"/>
    <x v="6"/>
    <s v="Contoso 8GB Clock &amp; Radio MP3 Player X850 Blue"/>
    <s v="Blue"/>
    <x v="0"/>
    <x v="21"/>
    <x v="5"/>
    <x v="2"/>
    <s v="Paris"/>
    <s v="France"/>
    <x v="2"/>
    <s v="Chuck Roggers"/>
  </r>
  <r>
    <n v="4309"/>
    <s v="5"/>
    <x v="924"/>
    <n v="26"/>
    <n v="2023"/>
    <n v="10"/>
    <n v="434.06943869999998"/>
    <n v="2290"/>
    <n v="1855.9305613000001"/>
    <x v="2"/>
    <x v="0"/>
    <s v="Proseware Projector 480p LCD12 Black"/>
    <s v="Black"/>
    <x v="7"/>
    <x v="3"/>
    <x v="0"/>
    <x v="0"/>
    <s v="Newark"/>
    <s v="United States"/>
    <x v="1"/>
    <s v="Saddie Pawthorne"/>
  </r>
  <r>
    <n v="4308"/>
    <s v="4"/>
    <x v="911"/>
    <n v="9"/>
    <n v="2024"/>
    <n v="12"/>
    <n v="715.21755029999997"/>
    <n v="2261"/>
    <n v="1545.7824497000001"/>
    <x v="3"/>
    <x v="3"/>
    <s v="Proseware Office Jet Wireless All-in-One Inkjet Printer M600 White"/>
    <s v="White"/>
    <x v="7"/>
    <x v="9"/>
    <x v="0"/>
    <x v="0"/>
    <s v="Orlando"/>
    <s v="United States"/>
    <x v="1"/>
    <s v="Saddie Pawthorne"/>
  </r>
  <r>
    <n v="4307"/>
    <s v="6"/>
    <x v="670"/>
    <n v="17"/>
    <n v="2022"/>
    <n v="13"/>
    <n v="3323.601467"/>
    <n v="3596"/>
    <n v="272.39853300000004"/>
    <x v="4"/>
    <x v="2"/>
    <s v="The Phone Company Pen Touch Screen Phones M320 Grey"/>
    <s v="Grey"/>
    <x v="4"/>
    <x v="6"/>
    <x v="3"/>
    <x v="0"/>
    <s v="Nantucket"/>
    <s v="United States"/>
    <x v="0"/>
    <s v="Saddie Pawthorne"/>
  </r>
  <r>
    <n v="4306"/>
    <s v="5"/>
    <x v="625"/>
    <n v="20"/>
    <n v="2022"/>
    <n v="8"/>
    <n v="1184.445174"/>
    <n v="2204"/>
    <n v="1019.554826"/>
    <x v="0"/>
    <x v="7"/>
    <s v="A. Datum Super-zoom Digital Camera X300 Grey"/>
    <s v="Grey"/>
    <x v="2"/>
    <x v="10"/>
    <x v="1"/>
    <x v="2"/>
    <s v="Berlin"/>
    <s v="Germany"/>
    <x v="0"/>
    <s v="Chuck Roggers"/>
  </r>
  <r>
    <n v="4305"/>
    <s v="8"/>
    <x v="343"/>
    <n v="4"/>
    <n v="2023"/>
    <n v="13"/>
    <n v="126.08511660000001"/>
    <n v="2003.4"/>
    <n v="1877.3148834000001"/>
    <x v="1"/>
    <x v="2"/>
    <s v="Proseware Color Ink Jet Fax, Copier, Phone M250 Black"/>
    <s v="Black"/>
    <x v="7"/>
    <x v="9"/>
    <x v="0"/>
    <x v="0"/>
    <s v="Fort Worth"/>
    <s v="United States"/>
    <x v="1"/>
    <s v="Saddie Pawthorne"/>
  </r>
  <r>
    <n v="4304"/>
    <s v="11"/>
    <x v="740"/>
    <n v="18"/>
    <n v="2021"/>
    <n v="10"/>
    <n v="125.8761363"/>
    <n v="269.89999999999998"/>
    <n v="144.02386369999999"/>
    <x v="2"/>
    <x v="0"/>
    <s v="Contoso KSU-less key system M38 White"/>
    <s v="White"/>
    <x v="0"/>
    <x v="16"/>
    <x v="3"/>
    <x v="0"/>
    <s v="Ottawa"/>
    <s v="Canada"/>
    <x v="2"/>
    <s v="Saddie Pawthorne"/>
  </r>
  <r>
    <n v="4303"/>
    <s v="12"/>
    <x v="401"/>
    <n v="2"/>
    <n v="2022"/>
    <n v="10"/>
    <n v="47.148852759999997"/>
    <n v="379.5"/>
    <n v="332.35114723999999"/>
    <x v="3"/>
    <x v="0"/>
    <s v="NT Bluetooth Active Headphones E202 Red"/>
    <s v="Red"/>
    <x v="8"/>
    <x v="11"/>
    <x v="5"/>
    <x v="0"/>
    <s v="Edgerton"/>
    <s v="United States"/>
    <x v="0"/>
    <s v="Saddie Pawthorne"/>
  </r>
  <r>
    <n v="4302"/>
    <s v="6"/>
    <x v="966"/>
    <n v="13"/>
    <n v="2024"/>
    <n v="8"/>
    <n v="165.75164889999999"/>
    <n v="1999.92"/>
    <n v="1834.1683511000001"/>
    <x v="4"/>
    <x v="7"/>
    <s v="WWI Wireless Transmitter and Bluetooth Headphones X250 White"/>
    <s v="White"/>
    <x v="3"/>
    <x v="11"/>
    <x v="5"/>
    <x v="2"/>
    <s v="Nice"/>
    <s v="France"/>
    <x v="0"/>
    <s v="Chuck Roggers"/>
  </r>
  <r>
    <n v="4301"/>
    <s v="2"/>
    <x v="872"/>
    <n v="17"/>
    <n v="2023"/>
    <n v="12"/>
    <n v="63.254240430000003"/>
    <n v="151.91999999999999"/>
    <n v="88.665759569999977"/>
    <x v="0"/>
    <x v="0"/>
    <s v="Contoso DVD 55DVD Storage Binder M56 Black"/>
    <s v="Black"/>
    <x v="0"/>
    <x v="5"/>
    <x v="2"/>
    <x v="1"/>
    <s v="Tehran"/>
    <s v="Iran"/>
    <x v="0"/>
    <s v="Fred Suzuki"/>
  </r>
  <r>
    <n v="4300"/>
    <s v="1"/>
    <x v="862"/>
    <n v="5"/>
    <n v="2022"/>
    <n v="6"/>
    <n v="137.72854820000001"/>
    <n v="335.94400000000002"/>
    <n v="198.21545180000001"/>
    <x v="4"/>
    <x v="1"/>
    <s v="Contoso 4G MP3 Player E400 Green"/>
    <s v="Green"/>
    <x v="0"/>
    <x v="21"/>
    <x v="5"/>
    <x v="1"/>
    <s v="Beijing"/>
    <s v="China"/>
    <x v="2"/>
    <s v="Fred Suzuki"/>
  </r>
  <r>
    <n v="4299"/>
    <s v="12"/>
    <x v="468"/>
    <n v="9"/>
    <n v="2021"/>
    <n v="10"/>
    <n v="51.649583909999997"/>
    <n v="429.9"/>
    <n v="378.25041608999999"/>
    <x v="2"/>
    <x v="0"/>
    <s v="Contoso Centrex Phone System L10 Grey"/>
    <s v="Grey"/>
    <x v="0"/>
    <x v="16"/>
    <x v="3"/>
    <x v="0"/>
    <s v="Annapolis"/>
    <s v="United States"/>
    <x v="2"/>
    <s v="Saddie Pawthorne"/>
  </r>
  <r>
    <n v="4298"/>
    <s v="5"/>
    <x v="643"/>
    <n v="14"/>
    <n v="2024"/>
    <n v="12"/>
    <n v="1192.1922340000001"/>
    <n v="3428.1"/>
    <n v="2235.9077659999998"/>
    <x v="2"/>
    <x v="3"/>
    <s v="The Phone Company Touch Screen Phones SAW/On-wall M806 Black"/>
    <s v="Black"/>
    <x v="4"/>
    <x v="6"/>
    <x v="3"/>
    <x v="0"/>
    <s v="Cedar Park"/>
    <s v="United States"/>
    <x v="0"/>
    <s v="Saddie Pawthorne"/>
  </r>
  <r>
    <n v="4297"/>
    <s v="5"/>
    <x v="628"/>
    <n v="14"/>
    <n v="2022"/>
    <n v="12"/>
    <n v="3010.0837710000001"/>
    <n v="3331.8809999999999"/>
    <n v="321.79722899999979"/>
    <x v="2"/>
    <x v="3"/>
    <s v="Adventure Works 19&quot; Portable LCD HDTV M110 Silver"/>
    <s v="Silver"/>
    <x v="1"/>
    <x v="13"/>
    <x v="4"/>
    <x v="0"/>
    <s v="Sheboygan"/>
    <s v="United States"/>
    <x v="2"/>
    <s v="Saddie Pawthorne"/>
  </r>
  <r>
    <n v="4296"/>
    <s v="8"/>
    <x v="943"/>
    <n v="30"/>
    <n v="2021"/>
    <n v="36"/>
    <n v="6995.2282939999996"/>
    <n v="9154.5"/>
    <n v="2159.2717060000004"/>
    <x v="2"/>
    <x v="5"/>
    <s v="The Phone Company PDA Handheld 3.5 inch M610 Silver"/>
    <s v="Silver"/>
    <x v="4"/>
    <x v="15"/>
    <x v="3"/>
    <x v="0"/>
    <s v="North Harford"/>
    <s v="United States"/>
    <x v="0"/>
    <s v="Saddie Pawthorne"/>
  </r>
  <r>
    <n v="4295"/>
    <s v="7"/>
    <x v="1075"/>
    <n v="22"/>
    <n v="2023"/>
    <n v="13"/>
    <n v="2904.5180140000002"/>
    <n v="2839.6"/>
    <n v="-64.918014000000312"/>
    <x v="2"/>
    <x v="2"/>
    <s v="Contoso Projector 480p M480 Silver"/>
    <s v="Silver"/>
    <x v="0"/>
    <x v="3"/>
    <x v="0"/>
    <x v="0"/>
    <s v="Sunnyside"/>
    <s v="United States"/>
    <x v="1"/>
    <s v="Saddie Pawthorne"/>
  </r>
  <r>
    <n v="4294"/>
    <s v="5"/>
    <x v="965"/>
    <n v="20"/>
    <n v="2023"/>
    <n v="16"/>
    <n v="91.333407989999998"/>
    <n v="599.85"/>
    <n v="508.51659201000001"/>
    <x v="2"/>
    <x v="7"/>
    <s v="Contoso Cyber Shot Digital Cameras Adapter E306 Black"/>
    <s v="Black"/>
    <x v="0"/>
    <x v="4"/>
    <x v="1"/>
    <x v="2"/>
    <s v="Paris"/>
    <s v="France"/>
    <x v="1"/>
    <s v="Chuck Roggers"/>
  </r>
  <r>
    <n v="4293"/>
    <s v="7"/>
    <x v="26"/>
    <n v="23"/>
    <n v="2023"/>
    <n v="8"/>
    <n v="35.695605149999999"/>
    <n v="752.4"/>
    <n v="716.70439484999997"/>
    <x v="2"/>
    <x v="7"/>
    <s v="Adventure Works LCD17 E200 Black"/>
    <s v="Black"/>
    <x v="1"/>
    <x v="1"/>
    <x v="0"/>
    <x v="2"/>
    <s v="Berlin"/>
    <s v="Germany"/>
    <x v="1"/>
    <s v="Chuck Roggers"/>
  </r>
  <r>
    <n v="4292"/>
    <s v="5"/>
    <x v="593"/>
    <n v="10"/>
    <n v="2023"/>
    <n v="9"/>
    <n v="4236.4935260000002"/>
    <n v="5007.2"/>
    <n v="770.70647399999962"/>
    <x v="4"/>
    <x v="9"/>
    <s v="Litware Home Theater System 4.1 Channel M412 Brown"/>
    <s v="Brown"/>
    <x v="9"/>
    <x v="7"/>
    <x v="4"/>
    <x v="2"/>
    <s v="York"/>
    <s v="United Kingdom"/>
    <x v="2"/>
    <s v="Chuck Roggers"/>
  </r>
  <r>
    <n v="4291"/>
    <s v="12"/>
    <x v="345"/>
    <n v="31"/>
    <n v="2023"/>
    <n v="20"/>
    <n v="345.0577495"/>
    <n v="811"/>
    <n v="465.9422505"/>
    <x v="4"/>
    <x v="0"/>
    <s v="NT Wireless Bluetooth Stereo Headphones E302 Yellow"/>
    <s v="Yellow"/>
    <x v="8"/>
    <x v="11"/>
    <x v="5"/>
    <x v="0"/>
    <s v="New York"/>
    <s v="United States"/>
    <x v="0"/>
    <s v="Saddie Pawthorne"/>
  </r>
  <r>
    <n v="4290"/>
    <s v="4"/>
    <x v="436"/>
    <n v="21"/>
    <n v="2022"/>
    <n v="12"/>
    <n v="1708.3199119999999"/>
    <n v="2628"/>
    <n v="919.68008800000007"/>
    <x v="4"/>
    <x v="3"/>
    <s v="Proseware Laser Jet All in one X300 Grey"/>
    <s v="Grey"/>
    <x v="7"/>
    <x v="9"/>
    <x v="0"/>
    <x v="0"/>
    <s v="Spring"/>
    <s v="United States"/>
    <x v="1"/>
    <s v="Saddie Pawthorne"/>
  </r>
  <r>
    <n v="4289"/>
    <s v="12"/>
    <x v="120"/>
    <n v="25"/>
    <n v="2021"/>
    <n v="10"/>
    <n v="54.022062869999999"/>
    <n v="228.9"/>
    <n v="174.87793713000002"/>
    <x v="4"/>
    <x v="0"/>
    <s v="SV DVD 60 DVD Storage Binder L20 Red"/>
    <s v="Red"/>
    <x v="5"/>
    <x v="5"/>
    <x v="2"/>
    <x v="0"/>
    <s v="Round Rock"/>
    <s v="United States"/>
    <x v="0"/>
    <s v="Saddie Pawthorne"/>
  </r>
  <r>
    <n v="4288"/>
    <s v="11"/>
    <x v="165"/>
    <n v="6"/>
    <n v="2022"/>
    <n v="9"/>
    <n v="1798.698901"/>
    <n v="2304.1999999999998"/>
    <n v="505.50109899999984"/>
    <x v="4"/>
    <x v="4"/>
    <s v="A. Datum Consumer Digital Camera E100 Orange"/>
    <s v="Orange"/>
    <x v="2"/>
    <x v="10"/>
    <x v="1"/>
    <x v="1"/>
    <s v="Beijing"/>
    <s v="China"/>
    <x v="0"/>
    <s v="Fred Suzuki"/>
  </r>
  <r>
    <n v="4287"/>
    <s v="8"/>
    <x v="263"/>
    <n v="18"/>
    <n v="2023"/>
    <n v="18"/>
    <n v="1073.993246"/>
    <n v="5819.1"/>
    <n v="4745.1067540000004"/>
    <x v="4"/>
    <x v="5"/>
    <s v="Adventure Works Laptop8.9 E0890 Red"/>
    <s v="Red"/>
    <x v="1"/>
    <x v="12"/>
    <x v="0"/>
    <x v="0"/>
    <s v="New York"/>
    <s v="United States"/>
    <x v="0"/>
    <s v="Saddie Pawthorne"/>
  </r>
  <r>
    <n v="4286"/>
    <s v="7"/>
    <x v="102"/>
    <n v="1"/>
    <n v="2023"/>
    <n v="13"/>
    <n v="1898.677232"/>
    <n v="2120.25"/>
    <n v="221.572768"/>
    <x v="4"/>
    <x v="8"/>
    <s v="A. Datum Ultra Compact Digital Camera M190 Black"/>
    <s v="Black"/>
    <x v="2"/>
    <x v="10"/>
    <x v="1"/>
    <x v="1"/>
    <s v="Ashgabat"/>
    <s v="Turkmenistan"/>
    <x v="0"/>
    <s v="Fred Suzuki"/>
  </r>
  <r>
    <n v="4285"/>
    <s v="12"/>
    <x v="213"/>
    <n v="28"/>
    <n v="2021"/>
    <n v="5"/>
    <n v="462.56337059999998"/>
    <n v="510"/>
    <n v="47.436629400000015"/>
    <x v="4"/>
    <x v="0"/>
    <s v="SV 80GB USB2.0 Portable Hard Disk E500 Yellow"/>
    <s v="Yellow"/>
    <x v="5"/>
    <x v="0"/>
    <x v="0"/>
    <x v="0"/>
    <s v="Castle Rock"/>
    <s v="United States"/>
    <x v="0"/>
    <s v="Saddie Pawthorne"/>
  </r>
  <r>
    <n v="4284"/>
    <s v="8"/>
    <x v="932"/>
    <n v="31"/>
    <n v="2023"/>
    <n v="9"/>
    <n v="1192.825304"/>
    <n v="1672.7550000000001"/>
    <n v="479.92969600000015"/>
    <x v="4"/>
    <x v="5"/>
    <s v="A. Datum Bridge Digital Camera M300 Silver"/>
    <s v="Silver"/>
    <x v="2"/>
    <x v="10"/>
    <x v="1"/>
    <x v="0"/>
    <s v="Marshall"/>
    <s v="United States"/>
    <x v="0"/>
    <s v="Saddie Pawthorne"/>
  </r>
  <r>
    <n v="4283"/>
    <s v="9"/>
    <x v="175"/>
    <n v="17"/>
    <n v="2022"/>
    <n v="18"/>
    <n v="4852.2339119999997"/>
    <n v="15130"/>
    <n v="10277.766088"/>
    <x v="4"/>
    <x v="5"/>
    <s v="Fabrikam Business Videographer 2/3&quot; 17mm M280 Orange"/>
    <s v="Orange"/>
    <x v="6"/>
    <x v="8"/>
    <x v="1"/>
    <x v="0"/>
    <s v="Bethesda"/>
    <s v="United States"/>
    <x v="1"/>
    <s v="Saddie Pawthorne"/>
  </r>
  <r>
    <n v="4282"/>
    <s v="6"/>
    <x v="909"/>
    <n v="2"/>
    <n v="2023"/>
    <n v="10"/>
    <n v="27.6153038"/>
    <n v="165"/>
    <n v="137.38469620000001"/>
    <x v="4"/>
    <x v="0"/>
    <s v="Contoso Notebook Peripheral Kit M69 Grey"/>
    <s v="Grey"/>
    <x v="0"/>
    <x v="0"/>
    <x v="0"/>
    <x v="0"/>
    <s v="Fort Worth"/>
    <s v="United States"/>
    <x v="0"/>
    <s v="Saddie Pawthorne"/>
  </r>
  <r>
    <n v="4281"/>
    <s v="5"/>
    <x v="7"/>
    <n v="6"/>
    <n v="2022"/>
    <n v="12"/>
    <n v="558.94958480000003"/>
    <n v="10472"/>
    <n v="9913.0504151999994"/>
    <x v="0"/>
    <x v="3"/>
    <s v="Fabrikam Business Videographer 1/2'' 3mm M500 Grey"/>
    <s v="Grey"/>
    <x v="6"/>
    <x v="8"/>
    <x v="1"/>
    <x v="0"/>
    <s v="Richardson"/>
    <s v="United States"/>
    <x v="1"/>
    <s v="Saddie Pawthorne"/>
  </r>
  <r>
    <n v="4280"/>
    <s v="5"/>
    <x v="956"/>
    <n v="13"/>
    <n v="2023"/>
    <n v="10"/>
    <n v="1467.0210380000001"/>
    <n v="2799.9"/>
    <n v="1332.878962"/>
    <x v="0"/>
    <x v="0"/>
    <s v="Adventure Works 19&quot; Portable LCD HDTV M110 White"/>
    <s v="White"/>
    <x v="1"/>
    <x v="13"/>
    <x v="4"/>
    <x v="1"/>
    <s v="Beijing"/>
    <s v="China"/>
    <x v="2"/>
    <s v="Fred Suzuki"/>
  </r>
  <r>
    <n v="4279"/>
    <s v="1"/>
    <x v="390"/>
    <n v="14"/>
    <n v="2022"/>
    <n v="10"/>
    <n v="1649.4330620000001"/>
    <n v="3010"/>
    <n v="1360.5669379999999"/>
    <x v="0"/>
    <x v="0"/>
    <s v="The Phone Company Sharp Touch Screen Phones M910 Gold"/>
    <s v="Gold"/>
    <x v="4"/>
    <x v="6"/>
    <x v="3"/>
    <x v="0"/>
    <s v="Montreal"/>
    <s v="Canada"/>
    <x v="0"/>
    <s v="Saddie Pawthorne"/>
  </r>
  <r>
    <n v="4278"/>
    <s v="4"/>
    <x v="911"/>
    <n v="9"/>
    <n v="2024"/>
    <n v="12"/>
    <n v="74.073027920000001"/>
    <n v="5147.16"/>
    <n v="5073.0869720800001"/>
    <x v="0"/>
    <x v="3"/>
    <s v="Fabrikam SLR Camera 35&quot; X358 Silver"/>
    <s v="Silver"/>
    <x v="6"/>
    <x v="2"/>
    <x v="1"/>
    <x v="0"/>
    <s v="North Harford"/>
    <s v="United States"/>
    <x v="1"/>
    <s v="Saddie Pawthorne"/>
  </r>
  <r>
    <n v="4277"/>
    <s v="2"/>
    <x v="917"/>
    <n v="23"/>
    <n v="2024"/>
    <n v="24"/>
    <n v="3367.657753"/>
    <n v="4485.6000000000004"/>
    <n v="1117.9422470000004"/>
    <x v="0"/>
    <x v="0"/>
    <s v="A. Datum Bridge Digital Camera M300 Silver"/>
    <s v="Silver"/>
    <x v="2"/>
    <x v="10"/>
    <x v="1"/>
    <x v="1"/>
    <s v="Beijing"/>
    <s v="China"/>
    <x v="0"/>
    <s v="Fred Suzuki"/>
  </r>
  <r>
    <n v="4276"/>
    <s v="5"/>
    <x v="1039"/>
    <n v="15"/>
    <n v="2024"/>
    <n v="20"/>
    <n v="1285.670846"/>
    <n v="1399.8"/>
    <n v="114.12915399999997"/>
    <x v="0"/>
    <x v="0"/>
    <s v="Contoso Wireless Laser Mouse M55 Silver"/>
    <s v="Silver"/>
    <x v="0"/>
    <x v="0"/>
    <x v="0"/>
    <x v="1"/>
    <s v="Beijing"/>
    <s v="China"/>
    <x v="0"/>
    <s v="Fred Suzuki"/>
  </r>
  <r>
    <n v="4275"/>
    <s v="2"/>
    <x v="853"/>
    <n v="3"/>
    <n v="2023"/>
    <n v="10"/>
    <n v="79.910528080000006"/>
    <n v="2290"/>
    <n v="2210.0894719200001"/>
    <x v="0"/>
    <x v="0"/>
    <s v="Proseware Professional Quality Plain-Paper Fax and Copier X100 Grey"/>
    <s v="Grey"/>
    <x v="7"/>
    <x v="9"/>
    <x v="0"/>
    <x v="2"/>
    <s v="Paris"/>
    <s v="France"/>
    <x v="1"/>
    <s v="Chuck Roggers"/>
  </r>
  <r>
    <n v="4274"/>
    <s v="10"/>
    <x v="299"/>
    <n v="17"/>
    <n v="2023"/>
    <n v="9"/>
    <n v="66.023265460000005"/>
    <n v="245.52"/>
    <n v="179.49673454000001"/>
    <x v="0"/>
    <x v="5"/>
    <s v="Contoso Connectivity Starter Kit Smart Buy M680 Grey"/>
    <s v="Grey"/>
    <x v="0"/>
    <x v="0"/>
    <x v="0"/>
    <x v="0"/>
    <s v="Worcester"/>
    <s v="United States"/>
    <x v="0"/>
    <s v="Saddie Pawthorne"/>
  </r>
  <r>
    <n v="4273"/>
    <s v="10"/>
    <x v="461"/>
    <n v="13"/>
    <n v="2022"/>
    <n v="9"/>
    <n v="148.92918349999999"/>
    <n v="357.10500000000002"/>
    <n v="208.17581650000002"/>
    <x v="0"/>
    <x v="5"/>
    <s v="Contoso Dual USB Power Adapter - power adapter E300 Grey"/>
    <s v="Grey"/>
    <x v="0"/>
    <x v="0"/>
    <x v="0"/>
    <x v="0"/>
    <s v="Virginia Beach"/>
    <s v="United States"/>
    <x v="0"/>
    <s v="Saddie Pawthorne"/>
  </r>
  <r>
    <n v="4272"/>
    <s v="7"/>
    <x v="686"/>
    <n v="6"/>
    <n v="2024"/>
    <n v="78"/>
    <n v="2735.8514620000001"/>
    <n v="8425.2340000000004"/>
    <n v="5689.3825379999998"/>
    <x v="0"/>
    <x v="2"/>
    <s v="SV DVD 7-Inch Player Portable E200 Black"/>
    <s v="Black"/>
    <x v="5"/>
    <x v="5"/>
    <x v="2"/>
    <x v="0"/>
    <s v="North Harford"/>
    <s v="United States"/>
    <x v="0"/>
    <s v="Saddie Pawthorne"/>
  </r>
  <r>
    <n v="4271"/>
    <s v="12"/>
    <x v="824"/>
    <n v="5"/>
    <n v="2022"/>
    <n v="9"/>
    <n v="700.65262600000005"/>
    <n v="2304.8000000000002"/>
    <n v="1604.1473740000001"/>
    <x v="0"/>
    <x v="4"/>
    <s v="A. Datum Interchangeable lens Non-SLR Digital Camera X250 Orange"/>
    <s v="Orange"/>
    <x v="2"/>
    <x v="10"/>
    <x v="1"/>
    <x v="1"/>
    <s v="Yokohama"/>
    <s v="Japan"/>
    <x v="0"/>
    <s v="Fred Suzuki"/>
  </r>
  <r>
    <n v="4270"/>
    <s v="6"/>
    <x v="960"/>
    <n v="24"/>
    <n v="2022"/>
    <n v="6"/>
    <n v="21.628539360000001"/>
    <n v="78"/>
    <n v="56.371460639999995"/>
    <x v="0"/>
    <x v="2"/>
    <s v="Contoso Optical Wheel OEM PS/2 Mouse E60 Grey"/>
    <s v="Grey"/>
    <x v="0"/>
    <x v="0"/>
    <x v="0"/>
    <x v="0"/>
    <s v="Montreal"/>
    <s v="Canada"/>
    <x v="0"/>
    <s v="Saddie Pawthorne"/>
  </r>
  <r>
    <n v="4269"/>
    <s v="10"/>
    <x v="159"/>
    <n v="19"/>
    <n v="2021"/>
    <n v="24"/>
    <n v="2570.0333150000001"/>
    <n v="9137.1869999999999"/>
    <n v="6567.1536849999993"/>
    <x v="0"/>
    <x v="6"/>
    <s v="Adventure Works Laptop12 M1201 Red"/>
    <s v="Red"/>
    <x v="1"/>
    <x v="12"/>
    <x v="0"/>
    <x v="2"/>
    <s v="Berlin"/>
    <s v="Germany"/>
    <x v="0"/>
    <s v="Chuck Roggers"/>
  </r>
  <r>
    <n v="4268"/>
    <s v="6"/>
    <x v="674"/>
    <n v="21"/>
    <n v="2023"/>
    <n v="13"/>
    <n v="108.6359726"/>
    <n v="1599.6"/>
    <n v="1490.9640273999998"/>
    <x v="0"/>
    <x v="2"/>
    <s v="A. Datum Compact Digital Camera M200 Orange"/>
    <s v="Orange"/>
    <x v="2"/>
    <x v="10"/>
    <x v="1"/>
    <x v="0"/>
    <s v="Ottawa"/>
    <s v="Canada"/>
    <x v="0"/>
    <s v="Saddie Pawthorne"/>
  </r>
  <r>
    <n v="4267"/>
    <s v="5"/>
    <x v="324"/>
    <n v="12"/>
    <n v="2023"/>
    <n v="12"/>
    <n v="808.73696259999997"/>
    <n v="3936"/>
    <n v="3127.2630374"/>
    <x v="0"/>
    <x v="3"/>
    <s v="Fabrikam SLR Camera 35&quot; M358 Black"/>
    <s v="Black"/>
    <x v="6"/>
    <x v="2"/>
    <x v="1"/>
    <x v="0"/>
    <s v="North Harford"/>
    <s v="United States"/>
    <x v="1"/>
    <s v="Saddie Pawthorne"/>
  </r>
  <r>
    <n v="4266"/>
    <s v="5"/>
    <x v="418"/>
    <n v="5"/>
    <n v="2022"/>
    <n v="12"/>
    <n v="1089.4991480000001"/>
    <n v="2433.6"/>
    <n v="1344.1008519999998"/>
    <x v="0"/>
    <x v="3"/>
    <s v="The Phone Company Smart phones 160x160 M26 Gold"/>
    <s v="Gold"/>
    <x v="4"/>
    <x v="15"/>
    <x v="3"/>
    <x v="0"/>
    <s v="Old Saybrook"/>
    <s v="United States"/>
    <x v="0"/>
    <s v="Saddie Pawthorne"/>
  </r>
  <r>
    <n v="4265"/>
    <s v="1"/>
    <x v="1045"/>
    <n v="30"/>
    <n v="2022"/>
    <n v="10"/>
    <n v="4615.3724050000001"/>
    <n v="9980"/>
    <n v="5364.6275949999999"/>
    <x v="0"/>
    <x v="0"/>
    <s v="Fabrikam Trendsetter 1/3'' 8.5mm X200 White"/>
    <s v="White"/>
    <x v="6"/>
    <x v="8"/>
    <x v="1"/>
    <x v="0"/>
    <s v="Trenton"/>
    <s v="United States"/>
    <x v="1"/>
    <s v="Saddie Pawthorne"/>
  </r>
  <r>
    <n v="4264"/>
    <s v="11"/>
    <x v="819"/>
    <n v="8"/>
    <n v="2021"/>
    <n v="9"/>
    <n v="652.86840800000004"/>
    <n v="3838.56"/>
    <n v="3185.6915920000001"/>
    <x v="0"/>
    <x v="5"/>
    <s v="Fabrikam SLR Camera 35&quot; X358 Silver"/>
    <s v="Silver"/>
    <x v="6"/>
    <x v="2"/>
    <x v="1"/>
    <x v="0"/>
    <s v="Worcester"/>
    <s v="United States"/>
    <x v="1"/>
    <s v="Saddie Pawthorne"/>
  </r>
  <r>
    <n v="4263"/>
    <s v="6"/>
    <x v="985"/>
    <n v="24"/>
    <n v="2024"/>
    <n v="26"/>
    <n v="305.46674109999998"/>
    <n v="336.7"/>
    <n v="31.23325890000001"/>
    <x v="0"/>
    <x v="8"/>
    <s v="Contoso Mouse Lock Bundle E200 Grey"/>
    <s v="Grey"/>
    <x v="0"/>
    <x v="0"/>
    <x v="0"/>
    <x v="1"/>
    <s v="Shanghai"/>
    <s v="China"/>
    <x v="0"/>
    <s v="Fred Suzuki"/>
  </r>
  <r>
    <n v="4262"/>
    <s v="2"/>
    <x v="302"/>
    <n v="12"/>
    <n v="2024"/>
    <n v="12"/>
    <n v="2235.1510170000001"/>
    <n v="3816.4"/>
    <n v="1581.248983"/>
    <x v="0"/>
    <x v="1"/>
    <s v="Contoso Home Theater System 4.1 Channel M1410 Brown"/>
    <s v="Brown"/>
    <x v="0"/>
    <x v="7"/>
    <x v="4"/>
    <x v="1"/>
    <s v="Beijing"/>
    <s v="China"/>
    <x v="2"/>
    <s v="Fred Suzuki"/>
  </r>
  <r>
    <n v="4261"/>
    <s v="2"/>
    <x v="503"/>
    <n v="8"/>
    <n v="2023"/>
    <n v="10"/>
    <n v="87.728235789999999"/>
    <n v="405.5"/>
    <n v="317.77176421000001"/>
    <x v="0"/>
    <x v="0"/>
    <s v="NT Wireless Bluetooth Stereo Headphones E302 Silver"/>
    <s v="Silver"/>
    <x v="8"/>
    <x v="11"/>
    <x v="5"/>
    <x v="0"/>
    <s v="Bethesda"/>
    <s v="United States"/>
    <x v="0"/>
    <s v="Saddie Pawthorne"/>
  </r>
  <r>
    <n v="4260"/>
    <s v="6"/>
    <x v="144"/>
    <n v="7"/>
    <n v="2022"/>
    <n v="5"/>
    <n v="482.39778740000003"/>
    <n v="1640"/>
    <n v="1157.6022126"/>
    <x v="0"/>
    <x v="0"/>
    <s v="Fabrikam SLR Camera 35&quot; M358 Blue"/>
    <s v="Blue"/>
    <x v="6"/>
    <x v="2"/>
    <x v="1"/>
    <x v="0"/>
    <s v="Plano"/>
    <s v="United States"/>
    <x v="1"/>
    <s v="Saddie Pawthorne"/>
  </r>
  <r>
    <n v="4259"/>
    <s v="9"/>
    <x v="441"/>
    <n v="14"/>
    <n v="2021"/>
    <n v="4"/>
    <n v="36.484719169999998"/>
    <n v="62"/>
    <n v="25.515280830000002"/>
    <x v="0"/>
    <x v="5"/>
    <s v="Contoso USB Optical Mouse E200 Grey"/>
    <s v="Grey"/>
    <x v="0"/>
    <x v="0"/>
    <x v="0"/>
    <x v="0"/>
    <s v="Wheat Ridge"/>
    <s v="United States"/>
    <x v="0"/>
    <s v="Saddie Pawthorne"/>
  </r>
  <r>
    <n v="4258"/>
    <s v="2"/>
    <x v="496"/>
    <n v="19"/>
    <n v="2022"/>
    <n v="12"/>
    <n v="1947.0446979999999"/>
    <n v="8199.1"/>
    <n v="6252.0553020000007"/>
    <x v="0"/>
    <x v="3"/>
    <s v="Litware Home Theater System 5.1 Channel M513 Silver"/>
    <s v="Silver"/>
    <x v="9"/>
    <x v="7"/>
    <x v="4"/>
    <x v="0"/>
    <s v="North Harford"/>
    <s v="United States"/>
    <x v="2"/>
    <s v="Saddie Pawthorne"/>
  </r>
  <r>
    <n v="4257"/>
    <s v="2"/>
    <x v="176"/>
    <n v="15"/>
    <n v="2022"/>
    <n v="12"/>
    <n v="1767.431836"/>
    <n v="2983.5"/>
    <n v="1216.068164"/>
    <x v="0"/>
    <x v="3"/>
    <s v="The Phone Company PDA Handheld 3.5 inch M610 Silver"/>
    <s v="Silver"/>
    <x v="4"/>
    <x v="15"/>
    <x v="3"/>
    <x v="0"/>
    <s v="Old Saybrook"/>
    <s v="United States"/>
    <x v="0"/>
    <s v="Saddie Pawthorne"/>
  </r>
  <r>
    <n v="4256"/>
    <s v="5"/>
    <x v="507"/>
    <n v="11"/>
    <n v="2024"/>
    <n v="12"/>
    <n v="2932.7111239999999"/>
    <n v="6702.4"/>
    <n v="3769.6888759999997"/>
    <x v="0"/>
    <x v="3"/>
    <s v="Contoso SLR Camera 35&quot; X358 Orange"/>
    <s v="Orange"/>
    <x v="0"/>
    <x v="2"/>
    <x v="1"/>
    <x v="0"/>
    <s v="Milliken"/>
    <s v="United States"/>
    <x v="1"/>
    <s v="Saddie Pawthorne"/>
  </r>
  <r>
    <n v="4255"/>
    <s v="2"/>
    <x v="169"/>
    <n v="18"/>
    <n v="2023"/>
    <n v="10"/>
    <n v="6449.7364129999996"/>
    <n v="8190"/>
    <n v="1740.2635870000004"/>
    <x v="0"/>
    <x v="0"/>
    <s v="Fabrikam Laptop17 M7000 Black"/>
    <s v="Black"/>
    <x v="6"/>
    <x v="12"/>
    <x v="0"/>
    <x v="2"/>
    <s v="Paris"/>
    <s v="France"/>
    <x v="0"/>
    <s v="Chuck Roggers"/>
  </r>
  <r>
    <n v="4254"/>
    <s v="5"/>
    <x v="979"/>
    <n v="16"/>
    <n v="2022"/>
    <n v="8"/>
    <n v="455.40027900000001"/>
    <n v="1656"/>
    <n v="1200.599721"/>
    <x v="0"/>
    <x v="7"/>
    <s v="The Phone Company Smart phones 6-LINE SCREEN M21 Gold"/>
    <s v="Gold"/>
    <x v="4"/>
    <x v="15"/>
    <x v="3"/>
    <x v="2"/>
    <s v="Moscow"/>
    <s v="Russia"/>
    <x v="0"/>
    <s v="Chuck Roggers"/>
  </r>
  <r>
    <n v="4253"/>
    <s v="9"/>
    <x v="816"/>
    <n v="15"/>
    <n v="2022"/>
    <n v="12"/>
    <n v="895.40617889999999"/>
    <n v="3558"/>
    <n v="2662.5938211000002"/>
    <x v="0"/>
    <x v="6"/>
    <s v="The Phone Company Smart phones Expert M400 White"/>
    <s v="White"/>
    <x v="4"/>
    <x v="15"/>
    <x v="3"/>
    <x v="2"/>
    <s v="Berlin"/>
    <s v="Germany"/>
    <x v="0"/>
    <s v="Chuck Roggers"/>
  </r>
  <r>
    <n v="4252"/>
    <s v="10"/>
    <x v="627"/>
    <n v="5"/>
    <n v="2021"/>
    <n v="8"/>
    <n v="1196.024611"/>
    <n v="1730.1"/>
    <n v="534.07538899999986"/>
    <x v="1"/>
    <x v="5"/>
    <s v="SV Car Video AM/FM E1001 Brown"/>
    <s v="Brown"/>
    <x v="5"/>
    <x v="14"/>
    <x v="4"/>
    <x v="0"/>
    <s v="Seattle"/>
    <s v="United States"/>
    <x v="0"/>
    <s v="Saddie Pawthorne"/>
  </r>
  <r>
    <n v="4251"/>
    <s v="6"/>
    <x v="535"/>
    <n v="22"/>
    <n v="2024"/>
    <n v="13"/>
    <n v="6265.2783920000002"/>
    <n v="7005.6"/>
    <n v="740.3216080000002"/>
    <x v="2"/>
    <x v="2"/>
    <s v="Fabrikam Home and Vacation Moviemaker 1/2'' 3mm M300 Black"/>
    <s v="Black"/>
    <x v="6"/>
    <x v="8"/>
    <x v="1"/>
    <x v="0"/>
    <s v="Orono"/>
    <s v="United States"/>
    <x v="1"/>
    <s v="Saddie Pawthorne"/>
  </r>
  <r>
    <n v="4250"/>
    <s v="7"/>
    <x v="344"/>
    <n v="29"/>
    <n v="2024"/>
    <n v="26"/>
    <n v="5490.2659210000002"/>
    <n v="7594.6"/>
    <n v="2104.3340790000002"/>
    <x v="3"/>
    <x v="2"/>
    <s v="Litware Home Theater System 2.1 Channel E210 Black"/>
    <s v="Black"/>
    <x v="9"/>
    <x v="7"/>
    <x v="4"/>
    <x v="0"/>
    <s v="Cle Elum"/>
    <s v="United States"/>
    <x v="2"/>
    <s v="Saddie Pawthorne"/>
  </r>
  <r>
    <n v="4249"/>
    <s v="11"/>
    <x v="127"/>
    <n v="20"/>
    <n v="2021"/>
    <n v="10"/>
    <n v="416.61854140000003"/>
    <n v="3980"/>
    <n v="3563.3814585999999"/>
    <x v="4"/>
    <x v="0"/>
    <s v="The Phone Company PDA Palm 4.7 inch L850 Black"/>
    <s v="Black"/>
    <x v="4"/>
    <x v="15"/>
    <x v="3"/>
    <x v="0"/>
    <s v="Bacliff"/>
    <s v="United States"/>
    <x v="0"/>
    <s v="Saddie Pawthorne"/>
  </r>
  <r>
    <n v="4248"/>
    <s v="8"/>
    <x v="186"/>
    <n v="5"/>
    <n v="2023"/>
    <n v="13"/>
    <n v="32.894987360000002"/>
    <n v="3484"/>
    <n v="3451.10501264"/>
    <x v="0"/>
    <x v="2"/>
    <s v="A. Datum Interchangeable lens Non-SLR Digital Camera X250 Silver"/>
    <s v="Silver"/>
    <x v="2"/>
    <x v="10"/>
    <x v="1"/>
    <x v="0"/>
    <s v="Bethesda"/>
    <s v="United States"/>
    <x v="0"/>
    <s v="Saddie Pawthorne"/>
  </r>
  <r>
    <n v="4247"/>
    <s v="8"/>
    <x v="263"/>
    <n v="18"/>
    <n v="2023"/>
    <n v="32"/>
    <n v="5248.6066490000003"/>
    <n v="5235.692"/>
    <n v="-12.914649000000281"/>
    <x v="1"/>
    <x v="7"/>
    <s v="Adventure Works 20&quot; CRT TV E15 Black"/>
    <s v="Black"/>
    <x v="1"/>
    <x v="13"/>
    <x v="4"/>
    <x v="2"/>
    <s v="Berlin"/>
    <s v="Germany"/>
    <x v="2"/>
    <s v="Chuck Roggers"/>
  </r>
  <r>
    <n v="4246"/>
    <s v="10"/>
    <x v="641"/>
    <n v="30"/>
    <n v="2021"/>
    <n v="27"/>
    <n v="7331.5490849999996"/>
    <n v="9907.65"/>
    <n v="2576.100915"/>
    <x v="2"/>
    <x v="5"/>
    <s v="Adventure Works Desktop PC1.80 ED180 Silver"/>
    <s v="Silver"/>
    <x v="1"/>
    <x v="17"/>
    <x v="0"/>
    <x v="0"/>
    <s v="North Harford"/>
    <s v="United States"/>
    <x v="1"/>
    <s v="Saddie Pawthorne"/>
  </r>
  <r>
    <n v="4245"/>
    <s v="12"/>
    <x v="401"/>
    <n v="2"/>
    <n v="2022"/>
    <n v="10"/>
    <n v="182.75516339999999"/>
    <n v="289.89999999999998"/>
    <n v="107.14483659999999"/>
    <x v="3"/>
    <x v="0"/>
    <s v="Contoso Hybrid system M60 White"/>
    <s v="White"/>
    <x v="0"/>
    <x v="16"/>
    <x v="3"/>
    <x v="0"/>
    <s v="North Harford"/>
    <s v="United States"/>
    <x v="2"/>
    <s v="Saddie Pawthorne"/>
  </r>
  <r>
    <n v="4244"/>
    <s v="3"/>
    <x v="519"/>
    <n v="3"/>
    <n v="2022"/>
    <n v="6"/>
    <n v="226.7370755"/>
    <n v="250.38"/>
    <n v="23.642924499999992"/>
    <x v="4"/>
    <x v="3"/>
    <s v="SV Keyboard E90 Silver"/>
    <s v="Silver"/>
    <x v="5"/>
    <x v="0"/>
    <x v="0"/>
    <x v="0"/>
    <s v="Houston"/>
    <s v="United States"/>
    <x v="0"/>
    <s v="Saddie Pawthorne"/>
  </r>
  <r>
    <n v="4243"/>
    <s v="8"/>
    <x v="693"/>
    <n v="13"/>
    <n v="2023"/>
    <n v="13"/>
    <n v="196.76099880000001"/>
    <n v="2548"/>
    <n v="2351.2390012000001"/>
    <x v="0"/>
    <x v="2"/>
    <s v="Proseware 23ppm Laser Printer with Wireless and Wired Network Interfaces M680 Black"/>
    <s v="Black"/>
    <x v="7"/>
    <x v="9"/>
    <x v="0"/>
    <x v="0"/>
    <s v="Seattle"/>
    <s v="United States"/>
    <x v="1"/>
    <s v="Saddie Pawthorne"/>
  </r>
  <r>
    <n v="4242"/>
    <s v="7"/>
    <x v="102"/>
    <n v="1"/>
    <n v="2023"/>
    <n v="13"/>
    <n v="755.70675770000003"/>
    <n v="1677"/>
    <n v="921.29324229999997"/>
    <x v="1"/>
    <x v="2"/>
    <s v="Contoso Multimedia Speakers M25 Blue"/>
    <s v="Blue"/>
    <x v="0"/>
    <x v="0"/>
    <x v="0"/>
    <x v="0"/>
    <s v="Rochester"/>
    <s v="United States"/>
    <x v="0"/>
    <s v="Saddie Pawthorne"/>
  </r>
  <r>
    <n v="4241"/>
    <s v="5"/>
    <x v="643"/>
    <n v="14"/>
    <n v="2024"/>
    <n v="24"/>
    <n v="308.89915660000003"/>
    <n v="953.61"/>
    <n v="644.71084339999993"/>
    <x v="2"/>
    <x v="3"/>
    <s v="Contoso Dual USB Power Adapter - power adapter E300 White"/>
    <s v="White"/>
    <x v="0"/>
    <x v="0"/>
    <x v="0"/>
    <x v="0"/>
    <s v="Houston"/>
    <s v="United States"/>
    <x v="0"/>
    <s v="Saddie Pawthorne"/>
  </r>
  <r>
    <n v="4240"/>
    <s v="3"/>
    <x v="28"/>
    <n v="1"/>
    <n v="2024"/>
    <n v="6"/>
    <n v="514.48511410000003"/>
    <n v="2280"/>
    <n v="1765.5148859000001"/>
    <x v="3"/>
    <x v="3"/>
    <s v="The Phone Company PDA Wifi 4.7-inch L290 Silver"/>
    <s v="Silver"/>
    <x v="4"/>
    <x v="15"/>
    <x v="3"/>
    <x v="0"/>
    <s v="Cedar Park"/>
    <s v="United States"/>
    <x v="0"/>
    <s v="Saddie Pawthorne"/>
  </r>
  <r>
    <n v="4239"/>
    <s v="2"/>
    <x v="547"/>
    <n v="2"/>
    <n v="2023"/>
    <n v="10"/>
    <n v="667.5680562"/>
    <n v="2690"/>
    <n v="2022.4319438"/>
    <x v="4"/>
    <x v="0"/>
    <s v="SV Car Video TFT6.2W E6282 Silver"/>
    <s v="Silver"/>
    <x v="5"/>
    <x v="14"/>
    <x v="4"/>
    <x v="0"/>
    <s v="Provincetown"/>
    <s v="United States"/>
    <x v="0"/>
    <s v="Saddie Pawthorne"/>
  </r>
  <r>
    <n v="4238"/>
    <s v="11"/>
    <x v="613"/>
    <n v="24"/>
    <n v="2022"/>
    <n v="10"/>
    <n v="88.323300799999998"/>
    <n v="169"/>
    <n v="80.676699200000002"/>
    <x v="0"/>
    <x v="0"/>
    <s v="Contoso USB Data Link - direct connect adapter E600 White"/>
    <s v="White"/>
    <x v="0"/>
    <x v="0"/>
    <x v="0"/>
    <x v="0"/>
    <s v="Lafayette"/>
    <s v="United States"/>
    <x v="0"/>
    <s v="Saddie Pawthorne"/>
  </r>
  <r>
    <n v="4237"/>
    <s v="4"/>
    <x v="315"/>
    <n v="19"/>
    <n v="2022"/>
    <n v="10"/>
    <n v="917.26386009999999"/>
    <n v="2810"/>
    <n v="1892.7361399000001"/>
    <x v="1"/>
    <x v="0"/>
    <s v="A. Datum Consumer Digital Camera E100 Black"/>
    <s v="Black"/>
    <x v="2"/>
    <x v="10"/>
    <x v="1"/>
    <x v="1"/>
    <s v="Sapporo"/>
    <s v="Japan"/>
    <x v="0"/>
    <s v="Fred Suzuki"/>
  </r>
  <r>
    <n v="4236"/>
    <s v="9"/>
    <x v="291"/>
    <n v="30"/>
    <n v="2023"/>
    <n v="24"/>
    <n v="404.75936159999998"/>
    <n v="718.8"/>
    <n v="314.04063839999998"/>
    <x v="2"/>
    <x v="6"/>
    <s v="Contoso Lens cap E80 Grey"/>
    <s v="Grey"/>
    <x v="0"/>
    <x v="0"/>
    <x v="0"/>
    <x v="2"/>
    <s v="Berlin"/>
    <s v="Germany"/>
    <x v="0"/>
    <s v="Chuck Roggers"/>
  </r>
  <r>
    <n v="4235"/>
    <s v="9"/>
    <x v="825"/>
    <n v="27"/>
    <n v="2022"/>
    <n v="18"/>
    <n v="2275.8897729999999"/>
    <n v="6586.74"/>
    <n v="4310.8502269999999"/>
    <x v="3"/>
    <x v="4"/>
    <s v="WWI Laptop12 M0120 White"/>
    <s v="White"/>
    <x v="3"/>
    <x v="12"/>
    <x v="0"/>
    <x v="1"/>
    <s v="Beijing"/>
    <s v="China"/>
    <x v="0"/>
    <s v="Fred Suzuki"/>
  </r>
  <r>
    <n v="4234"/>
    <s v="7"/>
    <x v="795"/>
    <n v="17"/>
    <n v="2023"/>
    <n v="8"/>
    <n v="186.51148570000001"/>
    <n v="190.10599999999999"/>
    <n v="3.594514299999986"/>
    <x v="4"/>
    <x v="7"/>
    <s v="NT Bluetooth Stereo Headphones E52 Pink"/>
    <s v="Pink"/>
    <x v="8"/>
    <x v="11"/>
    <x v="5"/>
    <x v="2"/>
    <s v="Paris"/>
    <s v="France"/>
    <x v="0"/>
    <s v="Chuck Roggers"/>
  </r>
  <r>
    <n v="4233"/>
    <s v="6"/>
    <x v="515"/>
    <n v="3"/>
    <n v="2023"/>
    <n v="20"/>
    <n v="155.71346130000001"/>
    <n v="190"/>
    <n v="34.286538699999994"/>
    <x v="0"/>
    <x v="0"/>
    <s v="Contoso Power Inverter - DC to AC power inverter E900 Grey"/>
    <s v="Grey"/>
    <x v="0"/>
    <x v="0"/>
    <x v="0"/>
    <x v="1"/>
    <s v="Beijing"/>
    <s v="China"/>
    <x v="0"/>
    <s v="Fred Suzuki"/>
  </r>
  <r>
    <n v="4232"/>
    <s v="3"/>
    <x v="117"/>
    <n v="30"/>
    <n v="2024"/>
    <n v="6"/>
    <n v="435.91872749999999"/>
    <n v="1776"/>
    <n v="1340.0812725000001"/>
    <x v="1"/>
    <x v="3"/>
    <s v="WWI 4GB Video Recording Pen X200 Pink"/>
    <s v="Pink"/>
    <x v="3"/>
    <x v="18"/>
    <x v="5"/>
    <x v="0"/>
    <s v="North Harford"/>
    <s v="United States"/>
    <x v="1"/>
    <s v="Saddie Pawthorne"/>
  </r>
  <r>
    <n v="4231"/>
    <s v="1"/>
    <x v="862"/>
    <n v="5"/>
    <n v="2022"/>
    <n v="30"/>
    <n v="180.14984720000001"/>
    <n v="6897"/>
    <n v="6716.8501527999997"/>
    <x v="2"/>
    <x v="0"/>
    <s v="WWI Desktop PC1.80 E1800 Silver"/>
    <s v="Silver"/>
    <x v="3"/>
    <x v="17"/>
    <x v="0"/>
    <x v="2"/>
    <s v="Berlin"/>
    <s v="Germany"/>
    <x v="1"/>
    <s v="Chuck Roggers"/>
  </r>
  <r>
    <n v="4230"/>
    <s v="9"/>
    <x v="115"/>
    <n v="25"/>
    <n v="2023"/>
    <n v="9"/>
    <n v="163.6870965"/>
    <n v="300.01499999999999"/>
    <n v="136.32790349999999"/>
    <x v="3"/>
    <x v="5"/>
    <s v="Contoso Primary Extended Capacity Battery Pack - notebook battery X100 Grey"/>
    <s v="Grey"/>
    <x v="0"/>
    <x v="0"/>
    <x v="0"/>
    <x v="0"/>
    <s v="Orange"/>
    <s v="United States"/>
    <x v="0"/>
    <s v="Saddie Pawthorne"/>
  </r>
  <r>
    <n v="4229"/>
    <s v="6"/>
    <x v="985"/>
    <n v="24"/>
    <n v="2024"/>
    <n v="26"/>
    <n v="2438.5243049999999"/>
    <n v="2544.3000000000002"/>
    <n v="105.77569500000027"/>
    <x v="4"/>
    <x v="8"/>
    <s v="SV Wireless LAN PCI Network Card Adapter E900 Black"/>
    <s v="Black"/>
    <x v="5"/>
    <x v="0"/>
    <x v="0"/>
    <x v="1"/>
    <s v="Beijing"/>
    <s v="China"/>
    <x v="0"/>
    <s v="Fred Suzuki"/>
  </r>
  <r>
    <n v="4228"/>
    <s v="12"/>
    <x v="518"/>
    <n v="7"/>
    <n v="2022"/>
    <n v="10"/>
    <n v="813.92966339999998"/>
    <n v="2550"/>
    <n v="1736.0703366"/>
    <x v="0"/>
    <x v="0"/>
    <s v="The Phone Company PDA Handheld 3.5 inch M610 Silver"/>
    <s v="Silver"/>
    <x v="4"/>
    <x v="15"/>
    <x v="3"/>
    <x v="0"/>
    <s v="Key West"/>
    <s v="United States"/>
    <x v="0"/>
    <s v="Saddie Pawthorne"/>
  </r>
  <r>
    <n v="4227"/>
    <s v="11"/>
    <x v="800"/>
    <n v="3"/>
    <n v="2023"/>
    <n v="9"/>
    <n v="9726.8610869999993"/>
    <n v="22491"/>
    <n v="12764.138913000001"/>
    <x v="0"/>
    <x v="5"/>
    <s v="Proseware Projector 1080p DLP86 Silver"/>
    <s v="Silver"/>
    <x v="7"/>
    <x v="3"/>
    <x v="0"/>
    <x v="0"/>
    <s v="Granger"/>
    <s v="United States"/>
    <x v="1"/>
    <s v="Saddie Pawthorne"/>
  </r>
  <r>
    <n v="4226"/>
    <s v="9"/>
    <x v="172"/>
    <n v="28"/>
    <n v="2022"/>
    <n v="36"/>
    <n v="6199.0818419999996"/>
    <n v="16790.2"/>
    <n v="10591.118158000001"/>
    <x v="0"/>
    <x v="5"/>
    <s v="Adventure Works Desktop PC3.0 MS300 Silver"/>
    <s v="Silver"/>
    <x v="1"/>
    <x v="17"/>
    <x v="0"/>
    <x v="0"/>
    <s v="North Harford"/>
    <s v="United States"/>
    <x v="1"/>
    <s v="Saddie Pawthorne"/>
  </r>
  <r>
    <n v="4225"/>
    <s v="6"/>
    <x v="720"/>
    <n v="22"/>
    <n v="2023"/>
    <n v="8"/>
    <n v="2260.5027060000002"/>
    <n v="6060.6"/>
    <n v="3800.0972940000001"/>
    <x v="0"/>
    <x v="7"/>
    <s v="WWI LCD24 X300 White"/>
    <s v="White"/>
    <x v="3"/>
    <x v="1"/>
    <x v="0"/>
    <x v="2"/>
    <s v="Firenze"/>
    <s v="Italy"/>
    <x v="1"/>
    <s v="Chuck Roggers"/>
  </r>
  <r>
    <n v="4224"/>
    <s v="5"/>
    <x v="732"/>
    <n v="20"/>
    <n v="2024"/>
    <n v="10"/>
    <n v="5741.9079449999999"/>
    <n v="8900"/>
    <n v="3158.0920550000001"/>
    <x v="0"/>
    <x v="0"/>
    <s v="Fabrikam Business Videographer 1'' 25mm M600 Grey"/>
    <s v="Grey"/>
    <x v="6"/>
    <x v="8"/>
    <x v="1"/>
    <x v="1"/>
    <s v="Sydney"/>
    <s v="Australia"/>
    <x v="1"/>
    <s v="Fred Suzuki"/>
  </r>
  <r>
    <n v="4223"/>
    <s v="2"/>
    <x v="253"/>
    <n v="16"/>
    <n v="2024"/>
    <n v="6"/>
    <n v="131.6568948"/>
    <n v="13540.5"/>
    <n v="13408.8431052"/>
    <x v="0"/>
    <x v="3"/>
    <s v="Proseware Projector 1080p LCD86 Silver"/>
    <s v="Silver"/>
    <x v="7"/>
    <x v="3"/>
    <x v="0"/>
    <x v="0"/>
    <s v="Vancouver"/>
    <s v="Canada"/>
    <x v="1"/>
    <s v="Saddie Pawthorne"/>
  </r>
  <r>
    <n v="4222"/>
    <s v="1"/>
    <x v="742"/>
    <n v="1"/>
    <n v="2022"/>
    <n v="5"/>
    <n v="20.512124249999999"/>
    <n v="107.85"/>
    <n v="87.337875749999995"/>
    <x v="0"/>
    <x v="0"/>
    <s v="Contoso 2G MP3 Player E200 Black"/>
    <s v="Black"/>
    <x v="0"/>
    <x v="21"/>
    <x v="5"/>
    <x v="0"/>
    <s v="Bellevue"/>
    <s v="United States"/>
    <x v="2"/>
    <s v="Saddie Pawthorne"/>
  </r>
  <r>
    <n v="4221"/>
    <s v="9"/>
    <x v="972"/>
    <n v="7"/>
    <n v="2022"/>
    <n v="18"/>
    <n v="3191.3440449999998"/>
    <n v="8925"/>
    <n v="5733.6559550000002"/>
    <x v="0"/>
    <x v="5"/>
    <s v="SV Car Video LCD7W M7080 Silver"/>
    <s v="Silver"/>
    <x v="5"/>
    <x v="14"/>
    <x v="4"/>
    <x v="0"/>
    <s v="Seattle"/>
    <s v="United States"/>
    <x v="0"/>
    <s v="Saddie Pawthorne"/>
  </r>
  <r>
    <n v="4220"/>
    <s v="5"/>
    <x v="668"/>
    <n v="23"/>
    <n v="2024"/>
    <n v="10"/>
    <n v="20.025078369999999"/>
    <n v="1190"/>
    <n v="1169.9749216299999"/>
    <x v="0"/>
    <x v="0"/>
    <s v="SV 16xDVD M320 Black"/>
    <s v="Black"/>
    <x v="5"/>
    <x v="20"/>
    <x v="4"/>
    <x v="0"/>
    <s v="Milwaukee"/>
    <s v="United States"/>
    <x v="2"/>
    <s v="Saddie Pawthorne"/>
  </r>
  <r>
    <n v="4219"/>
    <s v="11"/>
    <x v="0"/>
    <n v="14"/>
    <n v="2023"/>
    <n v="18"/>
    <n v="336.43217379999999"/>
    <n v="368.89600000000002"/>
    <n v="32.463826200000028"/>
    <x v="4"/>
    <x v="4"/>
    <s v="Contoso Wireless Laser Mouse E50 Silver"/>
    <s v="Silver"/>
    <x v="0"/>
    <x v="0"/>
    <x v="0"/>
    <x v="1"/>
    <s v="Beijing"/>
    <s v="China"/>
    <x v="0"/>
    <s v="Fred Suzuki"/>
  </r>
  <r>
    <n v="4218"/>
    <s v="2"/>
    <x v="630"/>
    <n v="12"/>
    <n v="2022"/>
    <n v="12"/>
    <n v="771.48842230000002"/>
    <n v="3372"/>
    <n v="2600.5115777000001"/>
    <x v="4"/>
    <x v="3"/>
    <s v="A. Datum Consumer Digital Camera E100 Azure"/>
    <s v="Azure"/>
    <x v="2"/>
    <x v="10"/>
    <x v="1"/>
    <x v="0"/>
    <s v="North Harford"/>
    <s v="United States"/>
    <x v="0"/>
    <s v="Saddie Pawthorne"/>
  </r>
  <r>
    <n v="4217"/>
    <s v="8"/>
    <x v="86"/>
    <n v="24"/>
    <n v="2022"/>
    <n v="9"/>
    <n v="88.647952410000002"/>
    <n v="355.911"/>
    <n v="267.26304758999999"/>
    <x v="4"/>
    <x v="5"/>
    <s v="Contoso Electronic Private Automatic Branch Exchange M90 Black"/>
    <s v="Black"/>
    <x v="0"/>
    <x v="16"/>
    <x v="3"/>
    <x v="0"/>
    <s v="Framingham"/>
    <s v="United States"/>
    <x v="2"/>
    <s v="Saddie Pawthorne"/>
  </r>
  <r>
    <n v="4216"/>
    <s v="2"/>
    <x v="680"/>
    <n v="14"/>
    <n v="2024"/>
    <n v="6"/>
    <n v="748.72931700000004"/>
    <n v="1385.4"/>
    <n v="636.67068300000005"/>
    <x v="4"/>
    <x v="0"/>
    <s v="Contoso Laptop Keyboard X105 Brown"/>
    <s v="Brown"/>
    <x v="0"/>
    <x v="0"/>
    <x v="0"/>
    <x v="1"/>
    <s v="Seoul"/>
    <s v="South Korea"/>
    <x v="0"/>
    <s v="Fred Suzuki"/>
  </r>
  <r>
    <n v="4215"/>
    <s v="5"/>
    <x v="933"/>
    <n v="6"/>
    <n v="2024"/>
    <n v="10"/>
    <n v="2472.4335169999999"/>
    <n v="3829.5"/>
    <n v="1357.0664830000001"/>
    <x v="4"/>
    <x v="0"/>
    <s v="WWI Laptop12 M0120 Black"/>
    <s v="Black"/>
    <x v="3"/>
    <x v="12"/>
    <x v="0"/>
    <x v="1"/>
    <s v="Tehran"/>
    <s v="Iran"/>
    <x v="0"/>
    <s v="Fred Suzuki"/>
  </r>
  <r>
    <n v="4214"/>
    <s v="3"/>
    <x v="119"/>
    <n v="12"/>
    <n v="2022"/>
    <n v="10"/>
    <n v="1053.4659240000001"/>
    <n v="2190"/>
    <n v="1136.5340759999999"/>
    <x v="4"/>
    <x v="0"/>
    <s v="Proseware Laser Jet All in one X300 White"/>
    <s v="White"/>
    <x v="7"/>
    <x v="9"/>
    <x v="0"/>
    <x v="2"/>
    <s v="Stockholm"/>
    <s v="Sweden"/>
    <x v="1"/>
    <s v="Chuck Roggers"/>
  </r>
  <r>
    <n v="4213"/>
    <s v="8"/>
    <x v="494"/>
    <n v="20"/>
    <n v="2021"/>
    <n v="8"/>
    <n v="942.29339519999996"/>
    <n v="2274.1480000000001"/>
    <n v="1331.8546048000003"/>
    <x v="4"/>
    <x v="7"/>
    <s v="Contoso 8GB Clock &amp; Radio MP3 Player X850 Silver"/>
    <s v="Silver"/>
    <x v="0"/>
    <x v="21"/>
    <x v="5"/>
    <x v="2"/>
    <s v="Moscow"/>
    <s v="Russia"/>
    <x v="2"/>
    <s v="Chuck Roggers"/>
  </r>
  <r>
    <n v="4212"/>
    <s v="6"/>
    <x v="859"/>
    <n v="10"/>
    <n v="2024"/>
    <n v="20"/>
    <n v="603.15217389999998"/>
    <n v="1058"/>
    <n v="454.84782610000002"/>
    <x v="4"/>
    <x v="0"/>
    <s v="Contoso ADSL Modem Splitter/Filter X 3 E300 Black"/>
    <s v="Black"/>
    <x v="0"/>
    <x v="0"/>
    <x v="0"/>
    <x v="0"/>
    <s v="Racine"/>
    <s v="United States"/>
    <x v="0"/>
    <s v="Saddie Pawthorne"/>
  </r>
  <r>
    <n v="4211"/>
    <s v="1"/>
    <x v="1073"/>
    <n v="12"/>
    <n v="2024"/>
    <n v="20"/>
    <n v="84.123611400000001"/>
    <n v="458"/>
    <n v="373.87638859999998"/>
    <x v="4"/>
    <x v="0"/>
    <s v="Contoso ADSL Modem Splitter/Filter X 2 E200 Grey"/>
    <s v="Grey"/>
    <x v="0"/>
    <x v="0"/>
    <x v="0"/>
    <x v="0"/>
    <s v="Miami"/>
    <s v="United States"/>
    <x v="0"/>
    <s v="Saddie Pawthorne"/>
  </r>
  <r>
    <n v="4210"/>
    <s v="3"/>
    <x v="855"/>
    <n v="18"/>
    <n v="2023"/>
    <n v="9"/>
    <n v="1327.593374"/>
    <n v="5174.3999999999996"/>
    <n v="3846.8066259999996"/>
    <x v="2"/>
    <x v="9"/>
    <s v="A. Datum SLR Camera 35&quot; X358 Black"/>
    <s v="Black"/>
    <x v="2"/>
    <x v="2"/>
    <x v="1"/>
    <x v="2"/>
    <s v="Stockholm"/>
    <s v="Sweden"/>
    <x v="1"/>
    <s v="Chuck Roggers"/>
  </r>
  <r>
    <n v="4209"/>
    <s v="1"/>
    <x v="993"/>
    <n v="7"/>
    <n v="2023"/>
    <n v="12"/>
    <n v="2175.5738510000001"/>
    <n v="2725.1"/>
    <n v="549.5261489999998"/>
    <x v="2"/>
    <x v="1"/>
    <s v="WWI Projector 480p LCD12 White"/>
    <s v="White"/>
    <x v="3"/>
    <x v="3"/>
    <x v="0"/>
    <x v="1"/>
    <s v="Bangkok"/>
    <s v="Thailand"/>
    <x v="1"/>
    <s v="Fred Suzuki"/>
  </r>
  <r>
    <n v="4208"/>
    <s v="4"/>
    <x v="810"/>
    <n v="24"/>
    <n v="2022"/>
    <n v="12"/>
    <n v="1787.839536"/>
    <n v="2143.1999999999998"/>
    <n v="355.36046399999987"/>
    <x v="2"/>
    <x v="9"/>
    <s v="Fabrikam Social Videographer 1'' 25mm E400 White"/>
    <s v="White"/>
    <x v="6"/>
    <x v="8"/>
    <x v="1"/>
    <x v="2"/>
    <s v="Paris"/>
    <s v="France"/>
    <x v="1"/>
    <s v="Chuck Roggers"/>
  </r>
  <r>
    <n v="4207"/>
    <s v="2"/>
    <x v="227"/>
    <n v="22"/>
    <n v="2022"/>
    <n v="24"/>
    <n v="275.6394894"/>
    <n v="298.77600000000001"/>
    <n v="23.136510600000008"/>
    <x v="2"/>
    <x v="3"/>
    <s v="SV DVD 55DVD Storage Binder M56 Black"/>
    <s v="Black"/>
    <x v="5"/>
    <x v="5"/>
    <x v="2"/>
    <x v="0"/>
    <s v="North Harford"/>
    <s v="United States"/>
    <x v="0"/>
    <s v="Saddie Pawthorne"/>
  </r>
  <r>
    <n v="4206"/>
    <s v="12"/>
    <x v="292"/>
    <n v="20"/>
    <n v="2021"/>
    <n v="10"/>
    <n v="4.623945333"/>
    <n v="138.9"/>
    <n v="134.27605466700001"/>
    <x v="2"/>
    <x v="0"/>
    <s v="SV DVD 58 DVD Storage Binder M55 Black"/>
    <s v="Black"/>
    <x v="5"/>
    <x v="5"/>
    <x v="2"/>
    <x v="0"/>
    <s v="Montreal"/>
    <s v="Canada"/>
    <x v="0"/>
    <s v="Saddie Pawthorne"/>
  </r>
  <r>
    <n v="4205"/>
    <s v="7"/>
    <x v="610"/>
    <n v="10"/>
    <n v="2023"/>
    <n v="13"/>
    <n v="15.70619404"/>
    <n v="2494.8000000000002"/>
    <n v="2479.0938059600003"/>
    <x v="2"/>
    <x v="2"/>
    <s v="A. Datum Point n' Shoot Digital Camera M500 Grey"/>
    <s v="Grey"/>
    <x v="2"/>
    <x v="10"/>
    <x v="1"/>
    <x v="0"/>
    <s v="Bethesda"/>
    <s v="United States"/>
    <x v="0"/>
    <s v="Saddie Pawthorne"/>
  </r>
  <r>
    <n v="4204"/>
    <s v="8"/>
    <x v="707"/>
    <n v="1"/>
    <n v="2023"/>
    <n v="8"/>
    <n v="2348.6479359999998"/>
    <n v="3844"/>
    <n v="1495.3520640000002"/>
    <x v="2"/>
    <x v="7"/>
    <s v="Fabrikam SLR Camera X150 Orange"/>
    <s v="Orange"/>
    <x v="6"/>
    <x v="2"/>
    <x v="1"/>
    <x v="2"/>
    <s v="London"/>
    <s v="United Kingdom"/>
    <x v="1"/>
    <s v="Chuck Roggers"/>
  </r>
  <r>
    <n v="4203"/>
    <s v="12"/>
    <x v="552"/>
    <n v="11"/>
    <n v="2022"/>
    <n v="18"/>
    <n v="1185.5801140000001"/>
    <n v="2141.4"/>
    <n v="955.819886"/>
    <x v="4"/>
    <x v="4"/>
    <s v="The Phone Company Smart phones without camera E100 Gold"/>
    <s v="Gold"/>
    <x v="4"/>
    <x v="15"/>
    <x v="3"/>
    <x v="1"/>
    <s v="Beijing"/>
    <s v="China"/>
    <x v="0"/>
    <s v="Fred Suzuki"/>
  </r>
  <r>
    <n v="4202"/>
    <s v="8"/>
    <x v="448"/>
    <n v="6"/>
    <n v="2022"/>
    <n v="120"/>
    <n v="282.23819980000002"/>
    <n v="1198.8"/>
    <n v="916.56180019999988"/>
    <x v="4"/>
    <x v="2"/>
    <s v="Contoso Touch Stylus Pen E150 Red"/>
    <s v="Red"/>
    <x v="0"/>
    <x v="19"/>
    <x v="3"/>
    <x v="0"/>
    <s v="Bethesda"/>
    <s v="United States"/>
    <x v="0"/>
    <s v="Saddie Pawthorne"/>
  </r>
  <r>
    <n v="4201"/>
    <s v="12"/>
    <x v="268"/>
    <n v="31"/>
    <n v="2021"/>
    <n v="6"/>
    <n v="860.58250469999996"/>
    <n v="924"/>
    <n v="63.417495300000041"/>
    <x v="4"/>
    <x v="1"/>
    <s v="A. Datum Ultra Compact Digital Camera M190 Orange"/>
    <s v="Orange"/>
    <x v="2"/>
    <x v="10"/>
    <x v="1"/>
    <x v="1"/>
    <s v="Beijing"/>
    <s v="China"/>
    <x v="0"/>
    <s v="Fred Suzuki"/>
  </r>
  <r>
    <n v="4200"/>
    <s v="8"/>
    <x v="774"/>
    <n v="16"/>
    <n v="2023"/>
    <n v="18"/>
    <n v="213.11803750000001"/>
    <n v="231.4"/>
    <n v="18.281962499999992"/>
    <x v="4"/>
    <x v="5"/>
    <s v="Contoso Optical Wheel OEM PS/2 Mouse E60 Grey"/>
    <s v="Grey"/>
    <x v="0"/>
    <x v="0"/>
    <x v="0"/>
    <x v="0"/>
    <s v="Bethesda"/>
    <s v="United States"/>
    <x v="0"/>
    <s v="Saddie Pawthorne"/>
  </r>
  <r>
    <n v="4199"/>
    <s v="9"/>
    <x v="61"/>
    <n v="17"/>
    <n v="2021"/>
    <n v="6"/>
    <n v="38.319163580000001"/>
    <n v="58.541400000000003"/>
    <n v="20.222236420000002"/>
    <x v="4"/>
    <x v="6"/>
    <s v="Contoso Single-line phones E10 White"/>
    <s v="White"/>
    <x v="0"/>
    <x v="16"/>
    <x v="3"/>
    <x v="2"/>
    <s v="Paris"/>
    <s v="France"/>
    <x v="2"/>
    <s v="Chuck Roggers"/>
  </r>
  <r>
    <n v="4198"/>
    <s v="3"/>
    <x v="381"/>
    <n v="7"/>
    <n v="2024"/>
    <n v="12"/>
    <n v="1481.0779580000001"/>
    <n v="2748"/>
    <n v="1266.9220419999999"/>
    <x v="4"/>
    <x v="0"/>
    <s v="The Phone Company Microsoft Windows Mobile M200 Black"/>
    <s v="Black"/>
    <x v="4"/>
    <x v="15"/>
    <x v="3"/>
    <x v="1"/>
    <s v="Beijing"/>
    <s v="China"/>
    <x v="0"/>
    <s v="Fred Suzuki"/>
  </r>
  <r>
    <n v="4197"/>
    <s v="4"/>
    <x v="543"/>
    <n v="11"/>
    <n v="2024"/>
    <n v="9"/>
    <n v="3288.0433119999998"/>
    <n v="4205.3999999999996"/>
    <n v="917.35668799999985"/>
    <x v="4"/>
    <x v="9"/>
    <s v="Contoso Home Theater System 5.1 Channel M1510 Black"/>
    <s v="Black"/>
    <x v="0"/>
    <x v="7"/>
    <x v="4"/>
    <x v="2"/>
    <s v="Paris"/>
    <s v="France"/>
    <x v="2"/>
    <s v="Chuck Roggers"/>
  </r>
  <r>
    <n v="4196"/>
    <s v="12"/>
    <x v="392"/>
    <n v="12"/>
    <n v="2022"/>
    <n v="10"/>
    <n v="25.917800010000001"/>
    <n v="199"/>
    <n v="173.08219998999999"/>
    <x v="4"/>
    <x v="0"/>
    <s v="Contoso Battery charger - bike E200 Grey"/>
    <s v="Grey"/>
    <x v="0"/>
    <x v="0"/>
    <x v="0"/>
    <x v="0"/>
    <s v="Leominster"/>
    <s v="United States"/>
    <x v="0"/>
    <s v="Saddie Pawthorne"/>
  </r>
  <r>
    <n v="4195"/>
    <s v="12"/>
    <x v="518"/>
    <n v="7"/>
    <n v="2022"/>
    <n v="10"/>
    <n v="153.43926870000001"/>
    <n v="500"/>
    <n v="346.56073129999999"/>
    <x v="4"/>
    <x v="0"/>
    <s v="Contoso Bluetooth Notebook Mouse E70 Grey"/>
    <s v="Grey"/>
    <x v="0"/>
    <x v="0"/>
    <x v="0"/>
    <x v="0"/>
    <s v="Tallahassee"/>
    <s v="United States"/>
    <x v="0"/>
    <s v="Saddie Pawthorne"/>
  </r>
  <r>
    <n v="4194"/>
    <s v="10"/>
    <x v="978"/>
    <n v="16"/>
    <n v="2021"/>
    <n v="6"/>
    <n v="352.07346189999998"/>
    <n v="1899.12"/>
    <n v="1547.0465380999999"/>
    <x v="4"/>
    <x v="6"/>
    <s v="Fabrikam SLR Camera 35&quot; M358 Black"/>
    <s v="Black"/>
    <x v="6"/>
    <x v="2"/>
    <x v="1"/>
    <x v="2"/>
    <s v="Athens"/>
    <s v="Greece"/>
    <x v="1"/>
    <s v="Chuck Roggers"/>
  </r>
  <r>
    <n v="4193"/>
    <s v="9"/>
    <x v="366"/>
    <n v="3"/>
    <n v="2021"/>
    <n v="8"/>
    <n v="546.47662939999998"/>
    <n v="2088"/>
    <n v="1541.5233705999999"/>
    <x v="4"/>
    <x v="7"/>
    <s v="A. Datum Super-zoom Digital Camera X300 Grey"/>
    <s v="Grey"/>
    <x v="2"/>
    <x v="10"/>
    <x v="1"/>
    <x v="2"/>
    <s v="Stockport"/>
    <s v="United Kingdom"/>
    <x v="0"/>
    <s v="Chuck Roggers"/>
  </r>
  <r>
    <n v="4192"/>
    <s v="7"/>
    <x v="39"/>
    <n v="28"/>
    <n v="2023"/>
    <n v="13"/>
    <n v="1285.4866199999999"/>
    <n v="2990"/>
    <n v="1704.5133800000001"/>
    <x v="0"/>
    <x v="8"/>
    <s v="The Phone Company Smart phones 6-LINE SCREEN M21 Pink"/>
    <s v="Pink"/>
    <x v="4"/>
    <x v="15"/>
    <x v="3"/>
    <x v="1"/>
    <s v="Canberra"/>
    <s v="Australia"/>
    <x v="0"/>
    <s v="Fred Suzuki"/>
  </r>
  <r>
    <n v="4191"/>
    <s v="3"/>
    <x v="1094"/>
    <n v="21"/>
    <n v="2024"/>
    <n v="10"/>
    <n v="5436.0371850000001"/>
    <n v="15200"/>
    <n v="9763.962814999999"/>
    <x v="0"/>
    <x v="0"/>
    <s v="Fabrikam Independent filmmaker 2/3'' 17mm X100 White"/>
    <s v="White"/>
    <x v="6"/>
    <x v="8"/>
    <x v="1"/>
    <x v="1"/>
    <s v="Bangkok"/>
    <s v="Thailand"/>
    <x v="1"/>
    <s v="Fred Suzuki"/>
  </r>
  <r>
    <n v="4190"/>
    <s v="4"/>
    <x v="611"/>
    <n v="13"/>
    <n v="2023"/>
    <n v="12"/>
    <n v="80.259490319999998"/>
    <n v="159.30000000000001"/>
    <n v="79.040509680000014"/>
    <x v="0"/>
    <x v="3"/>
    <s v="Contoso Education Supplies Bundle E200 Grey"/>
    <s v="Grey"/>
    <x v="0"/>
    <x v="0"/>
    <x v="0"/>
    <x v="0"/>
    <s v="South Portland"/>
    <s v="United States"/>
    <x v="0"/>
    <s v="Saddie Pawthorne"/>
  </r>
  <r>
    <n v="4189"/>
    <s v="2"/>
    <x v="588"/>
    <n v="4"/>
    <n v="2022"/>
    <n v="10"/>
    <n v="3.4059616510000001"/>
    <n v="3990"/>
    <n v="3986.5940383490001"/>
    <x v="0"/>
    <x v="0"/>
    <s v="Contoso Home Theater System 5.1 Channel M1530 Silver"/>
    <s v="Silver"/>
    <x v="0"/>
    <x v="7"/>
    <x v="4"/>
    <x v="0"/>
    <s v="Albany"/>
    <s v="United States"/>
    <x v="2"/>
    <s v="Saddie Pawthorne"/>
  </r>
  <r>
    <n v="4188"/>
    <s v="12"/>
    <x v="288"/>
    <n v="8"/>
    <n v="2021"/>
    <n v="9"/>
    <n v="2169.4548949999999"/>
    <n v="3345.4"/>
    <n v="1175.9451050000002"/>
    <x v="0"/>
    <x v="4"/>
    <s v="The Phone Company PDA Handheld 4.7 inch L650 Silver"/>
    <s v="Silver"/>
    <x v="4"/>
    <x v="15"/>
    <x v="3"/>
    <x v="1"/>
    <s v="Beijing"/>
    <s v="China"/>
    <x v="0"/>
    <s v="Fred Suzuki"/>
  </r>
  <r>
    <n v="4187"/>
    <s v="12"/>
    <x v="517"/>
    <n v="12"/>
    <n v="2021"/>
    <n v="10"/>
    <n v="4630.1228209999999"/>
    <n v="6550"/>
    <n v="1919.8771790000001"/>
    <x v="0"/>
    <x v="0"/>
    <s v="Fabrikam Home and Vacation Moviemaker 2/3'' 17mm M103 White"/>
    <s v="White"/>
    <x v="6"/>
    <x v="8"/>
    <x v="1"/>
    <x v="0"/>
    <s v="Newark"/>
    <s v="United States"/>
    <x v="1"/>
    <s v="Saddie Pawthorne"/>
  </r>
  <r>
    <n v="4186"/>
    <s v="9"/>
    <x v="64"/>
    <n v="16"/>
    <n v="2021"/>
    <n v="9"/>
    <n v="283.56098109999999"/>
    <n v="1423.05"/>
    <n v="1139.4890189"/>
    <x v="0"/>
    <x v="5"/>
    <s v="Proseware Color Ink Jet Fax, Copier, Phone M250 Green"/>
    <s v="Green"/>
    <x v="7"/>
    <x v="9"/>
    <x v="0"/>
    <x v="0"/>
    <s v="Bridgeport"/>
    <s v="United States"/>
    <x v="1"/>
    <s v="Saddie Pawthorne"/>
  </r>
  <r>
    <n v="4185"/>
    <s v="5"/>
    <x v="1036"/>
    <n v="16"/>
    <n v="2024"/>
    <n v="20"/>
    <n v="1258.671529"/>
    <n v="1553.6"/>
    <n v="294.92847099999994"/>
    <x v="0"/>
    <x v="0"/>
    <s v="Contoso 4GB Flash MP3 Player E401 Blue"/>
    <s v="Blue"/>
    <x v="0"/>
    <x v="21"/>
    <x v="5"/>
    <x v="0"/>
    <s v="Bethesda"/>
    <s v="United States"/>
    <x v="2"/>
    <s v="Saddie Pawthorne"/>
  </r>
  <r>
    <n v="4184"/>
    <s v="12"/>
    <x v="170"/>
    <n v="31"/>
    <n v="2022"/>
    <n v="20"/>
    <n v="4362.8492489999999"/>
    <n v="6560"/>
    <n v="2197.1507510000001"/>
    <x v="0"/>
    <x v="0"/>
    <s v="Fabrikam SLR Camera 35&quot; M358 Gold"/>
    <s v="Gold"/>
    <x v="6"/>
    <x v="2"/>
    <x v="1"/>
    <x v="2"/>
    <s v="Paris"/>
    <s v="France"/>
    <x v="1"/>
    <s v="Chuck Roggers"/>
  </r>
  <r>
    <n v="4183"/>
    <s v="5"/>
    <x v="533"/>
    <n v="19"/>
    <n v="2022"/>
    <n v="10"/>
    <n v="2797.3475840000001"/>
    <n v="3919"/>
    <n v="1121.6524159999999"/>
    <x v="0"/>
    <x v="0"/>
    <s v="Fabrikam SLR Camera M150 Orange"/>
    <s v="Orange"/>
    <x v="6"/>
    <x v="2"/>
    <x v="1"/>
    <x v="0"/>
    <s v="Spokane"/>
    <s v="United States"/>
    <x v="1"/>
    <s v="Saddie Pawthorne"/>
  </r>
  <r>
    <n v="4182"/>
    <s v="4"/>
    <x v="467"/>
    <n v="9"/>
    <n v="2022"/>
    <n v="10"/>
    <n v="90.34361011"/>
    <n v="250"/>
    <n v="159.65638989000001"/>
    <x v="0"/>
    <x v="0"/>
    <s v="Contoso USB Cable M250 Yellow"/>
    <s v="Yellow"/>
    <x v="0"/>
    <x v="4"/>
    <x v="1"/>
    <x v="1"/>
    <s v="Beijing"/>
    <s v="China"/>
    <x v="1"/>
    <s v="Fred Suzuki"/>
  </r>
  <r>
    <n v="4181"/>
    <s v="11"/>
    <x v="589"/>
    <n v="27"/>
    <n v="2021"/>
    <n v="20"/>
    <n v="1749.4996169999999"/>
    <n v="3770"/>
    <n v="2020.5003830000001"/>
    <x v="0"/>
    <x v="0"/>
    <s v="A. Datum Advanced Digital Camera M300 Orange"/>
    <s v="Orange"/>
    <x v="2"/>
    <x v="10"/>
    <x v="1"/>
    <x v="0"/>
    <s v="Seattle"/>
    <s v="United States"/>
    <x v="0"/>
    <s v="Saddie Pawthorne"/>
  </r>
  <r>
    <n v="4180"/>
    <s v="9"/>
    <x v="61"/>
    <n v="17"/>
    <n v="2021"/>
    <n v="9"/>
    <n v="1814.115818"/>
    <n v="2506"/>
    <n v="691.88418200000001"/>
    <x v="0"/>
    <x v="5"/>
    <s v="The Phone Company PDA Palm 3.5 inch M810 White"/>
    <s v="White"/>
    <x v="4"/>
    <x v="15"/>
    <x v="3"/>
    <x v="0"/>
    <s v="Tallahassee"/>
    <s v="United States"/>
    <x v="0"/>
    <s v="Saddie Pawthorne"/>
  </r>
  <r>
    <n v="4179"/>
    <s v="7"/>
    <x v="1006"/>
    <n v="13"/>
    <n v="2024"/>
    <n v="16"/>
    <n v="496.31613399999998"/>
    <n v="648.79999999999995"/>
    <n v="152.48386599999998"/>
    <x v="0"/>
    <x v="7"/>
    <s v="NT Wireless Bluetooth Stereo Headphones E302 Yellow"/>
    <s v="Yellow"/>
    <x v="8"/>
    <x v="11"/>
    <x v="5"/>
    <x v="2"/>
    <s v="Berlin"/>
    <s v="Germany"/>
    <x v="0"/>
    <s v="Chuck Roggers"/>
  </r>
  <r>
    <n v="4178"/>
    <s v="1"/>
    <x v="660"/>
    <n v="4"/>
    <n v="2023"/>
    <n v="10"/>
    <n v="1001.640014"/>
    <n v="2510"/>
    <n v="1508.3599859999999"/>
    <x v="0"/>
    <x v="0"/>
    <s v="Contoso Screen 106in M060 Silver"/>
    <s v="Silver"/>
    <x v="0"/>
    <x v="3"/>
    <x v="0"/>
    <x v="2"/>
    <s v="Knotty Ash"/>
    <s v="United Kingdom"/>
    <x v="1"/>
    <s v="Chuck Roggers"/>
  </r>
  <r>
    <n v="4177"/>
    <s v="7"/>
    <x v="372"/>
    <n v="25"/>
    <n v="2022"/>
    <n v="18"/>
    <n v="681.66890149999995"/>
    <n v="4697.13"/>
    <n v="4015.4610984999999"/>
    <x v="0"/>
    <x v="2"/>
    <s v="Adventure Works Desktop PC1.60 ED160 Black"/>
    <s v="Black"/>
    <x v="1"/>
    <x v="17"/>
    <x v="0"/>
    <x v="0"/>
    <s v="Grand Junction"/>
    <s v="United States"/>
    <x v="1"/>
    <s v="Saddie Pawthorne"/>
  </r>
  <r>
    <n v="4176"/>
    <s v="10"/>
    <x v="91"/>
    <n v="19"/>
    <n v="2022"/>
    <n v="9"/>
    <n v="1532.1242010000001"/>
    <n v="1760"/>
    <n v="227.87579899999992"/>
    <x v="0"/>
    <x v="4"/>
    <s v="Contoso Touch Screen Phones  - LCD M12 Black"/>
    <s v="Black"/>
    <x v="0"/>
    <x v="6"/>
    <x v="3"/>
    <x v="1"/>
    <s v="Beijing"/>
    <s v="China"/>
    <x v="0"/>
    <s v="Fred Suzuki"/>
  </r>
  <r>
    <n v="4175"/>
    <s v="1"/>
    <x v="197"/>
    <n v="25"/>
    <n v="2024"/>
    <n v="12"/>
    <n v="174.31354719999999"/>
    <n v="417.48399999999998"/>
    <n v="243.17045279999999"/>
    <x v="0"/>
    <x v="1"/>
    <s v="Contoso 2-Line Speakerphone M109 Black"/>
    <s v="Black"/>
    <x v="0"/>
    <x v="16"/>
    <x v="3"/>
    <x v="1"/>
    <s v="Beijing"/>
    <s v="China"/>
    <x v="2"/>
    <s v="Fred Suzuki"/>
  </r>
  <r>
    <n v="4174"/>
    <s v="5"/>
    <x v="31"/>
    <n v="22"/>
    <n v="2022"/>
    <n v="10"/>
    <n v="1428.1251569999999"/>
    <n v="1790"/>
    <n v="361.87484300000006"/>
    <x v="0"/>
    <x v="0"/>
    <s v="Proseware LCD19W M100 Black"/>
    <s v="Black"/>
    <x v="7"/>
    <x v="1"/>
    <x v="0"/>
    <x v="0"/>
    <s v="Lynn"/>
    <s v="United States"/>
    <x v="1"/>
    <s v="Saddie Pawthorne"/>
  </r>
  <r>
    <n v="4173"/>
    <s v="2"/>
    <x v="227"/>
    <n v="22"/>
    <n v="2022"/>
    <n v="10"/>
    <n v="32.486826290000003"/>
    <n v="165"/>
    <n v="132.51317370999999"/>
    <x v="0"/>
    <x v="0"/>
    <s v="Contoso Notebook Peripheral Kit M69 White"/>
    <s v="White"/>
    <x v="0"/>
    <x v="0"/>
    <x v="0"/>
    <x v="2"/>
    <s v="Paris"/>
    <s v="France"/>
    <x v="0"/>
    <s v="Chuck Roggers"/>
  </r>
  <r>
    <n v="4172"/>
    <s v="10"/>
    <x v="729"/>
    <n v="6"/>
    <n v="2023"/>
    <n v="6"/>
    <n v="33.970437920000002"/>
    <n v="1336.9110000000001"/>
    <n v="1302.9405620800001"/>
    <x v="0"/>
    <x v="6"/>
    <s v="Contoso Laptop Keyboard X105 Black"/>
    <s v="Black"/>
    <x v="0"/>
    <x v="0"/>
    <x v="0"/>
    <x v="2"/>
    <s v="Landstuhl"/>
    <s v="Germany"/>
    <x v="0"/>
    <s v="Chuck Roggers"/>
  </r>
  <r>
    <n v="4171"/>
    <s v="5"/>
    <x v="789"/>
    <n v="11"/>
    <n v="2022"/>
    <n v="12"/>
    <n v="151.8120165"/>
    <n v="166.68"/>
    <n v="14.867983500000008"/>
    <x v="0"/>
    <x v="3"/>
    <s v="Contoso DVD 58 DVD Storage Binder M55 Red"/>
    <s v="Red"/>
    <x v="0"/>
    <x v="5"/>
    <x v="2"/>
    <x v="0"/>
    <s v="Roanoke"/>
    <s v="United States"/>
    <x v="0"/>
    <s v="Saddie Pawthorne"/>
  </r>
  <r>
    <n v="4170"/>
    <s v="2"/>
    <x v="1026"/>
    <n v="13"/>
    <n v="2024"/>
    <n v="24"/>
    <n v="2783.1013280000002"/>
    <n v="7758.8"/>
    <n v="4975.6986720000004"/>
    <x v="0"/>
    <x v="3"/>
    <s v="Proseware Laptop8.9 E089 Black"/>
    <s v="Black"/>
    <x v="7"/>
    <x v="12"/>
    <x v="0"/>
    <x v="0"/>
    <s v="Vineland"/>
    <s v="United States"/>
    <x v="0"/>
    <s v="Saddie Pawthorne"/>
  </r>
  <r>
    <n v="4169"/>
    <s v="9"/>
    <x v="166"/>
    <n v="3"/>
    <n v="2022"/>
    <n v="9"/>
    <n v="106.91659629999999"/>
    <n v="146.85"/>
    <n v="39.9334037"/>
    <x v="0"/>
    <x v="5"/>
    <s v="Contoso Notebook Peripheral Kit M69 Black"/>
    <s v="Black"/>
    <x v="0"/>
    <x v="0"/>
    <x v="0"/>
    <x v="0"/>
    <s v="Queen Anne's County"/>
    <s v="United States"/>
    <x v="0"/>
    <s v="Saddie Pawthorne"/>
  </r>
  <r>
    <n v="4168"/>
    <s v="4"/>
    <x v="67"/>
    <n v="20"/>
    <n v="2023"/>
    <n v="10"/>
    <n v="1335.8911949999999"/>
    <n v="2580"/>
    <n v="1244.1088050000001"/>
    <x v="0"/>
    <x v="0"/>
    <s v="Contoso Touch Screen Phones 5-Wire/On-wall M508 Black"/>
    <s v="Black"/>
    <x v="0"/>
    <x v="6"/>
    <x v="3"/>
    <x v="1"/>
    <s v="Damascus"/>
    <s v="Syria"/>
    <x v="0"/>
    <s v="Fred Suzuki"/>
  </r>
  <r>
    <n v="4167"/>
    <s v="3"/>
    <x v="117"/>
    <n v="30"/>
    <n v="2024"/>
    <n v="12"/>
    <n v="5687.4832489999999"/>
    <n v="8108.4"/>
    <n v="2420.9167509999997"/>
    <x v="0"/>
    <x v="3"/>
    <s v="WWI Projector 720p LCD56 Silver"/>
    <s v="Silver"/>
    <x v="3"/>
    <x v="3"/>
    <x v="0"/>
    <x v="0"/>
    <s v="Fort Atkinson"/>
    <s v="United States"/>
    <x v="1"/>
    <s v="Saddie Pawthorne"/>
  </r>
  <r>
    <n v="4166"/>
    <s v="6"/>
    <x v="472"/>
    <n v="19"/>
    <n v="2024"/>
    <n v="26"/>
    <n v="5754.368614"/>
    <n v="9131.7000000000007"/>
    <n v="3377.3313860000007"/>
    <x v="0"/>
    <x v="8"/>
    <s v="Fabrikam Laptop12 M2000 White"/>
    <s v="White"/>
    <x v="6"/>
    <x v="12"/>
    <x v="0"/>
    <x v="1"/>
    <s v="Beijing"/>
    <s v="China"/>
    <x v="0"/>
    <s v="Fred Suzuki"/>
  </r>
  <r>
    <n v="4165"/>
    <s v="5"/>
    <x v="977"/>
    <n v="27"/>
    <n v="2022"/>
    <n v="10"/>
    <n v="8596.1210640000008"/>
    <n v="22950"/>
    <n v="14353.878935999999"/>
    <x v="0"/>
    <x v="0"/>
    <s v="Proseware Projector 1080p LCD86 Silver"/>
    <s v="Silver"/>
    <x v="7"/>
    <x v="3"/>
    <x v="0"/>
    <x v="0"/>
    <s v="Worcester"/>
    <s v="United States"/>
    <x v="1"/>
    <s v="Saddie Pawthorne"/>
  </r>
  <r>
    <n v="4164"/>
    <s v="1"/>
    <x v="375"/>
    <n v="17"/>
    <n v="2022"/>
    <n v="10"/>
    <n v="63.071826710000003"/>
    <n v="1969"/>
    <n v="1905.9281732899999"/>
    <x v="0"/>
    <x v="0"/>
    <s v="A. Datum SLR-like Digital Camera M400 Silver"/>
    <s v="Silver"/>
    <x v="2"/>
    <x v="10"/>
    <x v="1"/>
    <x v="0"/>
    <s v="New York"/>
    <s v="United States"/>
    <x v="0"/>
    <s v="Saddie Pawthorne"/>
  </r>
  <r>
    <n v="4163"/>
    <s v="7"/>
    <x v="818"/>
    <n v="9"/>
    <n v="2023"/>
    <n v="13"/>
    <n v="185.96642410000001"/>
    <n v="620"/>
    <n v="434.03357589999996"/>
    <x v="1"/>
    <x v="2"/>
    <s v="Contoso Bluetooth Notebook Mouse E70 Black"/>
    <s v="Black"/>
    <x v="0"/>
    <x v="0"/>
    <x v="0"/>
    <x v="0"/>
    <s v="Passaic"/>
    <s v="United States"/>
    <x v="0"/>
    <s v="Saddie Pawthorne"/>
  </r>
  <r>
    <n v="4162"/>
    <s v="7"/>
    <x v="156"/>
    <n v="31"/>
    <n v="2022"/>
    <n v="13"/>
    <n v="97.546127389999995"/>
    <n v="207.27799999999999"/>
    <n v="109.73187261"/>
    <x v="2"/>
    <x v="2"/>
    <s v="Contoso Phone with 13-Number Memory (210) M301 Grey"/>
    <s v="Grey"/>
    <x v="0"/>
    <x v="16"/>
    <x v="3"/>
    <x v="0"/>
    <s v="San Antonio"/>
    <s v="United States"/>
    <x v="2"/>
    <s v="Saddie Pawthorne"/>
  </r>
  <r>
    <n v="4161"/>
    <s v="6"/>
    <x v="512"/>
    <n v="9"/>
    <n v="2022"/>
    <n v="10"/>
    <n v="270.74225009999998"/>
    <n v="429.9"/>
    <n v="159.1577499"/>
    <x v="3"/>
    <x v="0"/>
    <s v="Contoso Centrex Phone System L10 White"/>
    <s v="White"/>
    <x v="0"/>
    <x v="16"/>
    <x v="3"/>
    <x v="0"/>
    <s v="Fredericksburg"/>
    <s v="United States"/>
    <x v="2"/>
    <s v="Saddie Pawthorne"/>
  </r>
  <r>
    <n v="4160"/>
    <s v="12"/>
    <x v="213"/>
    <n v="28"/>
    <n v="2021"/>
    <n v="5"/>
    <n v="7.5007771419999996"/>
    <n v="337"/>
    <n v="329.499222858"/>
    <x v="4"/>
    <x v="0"/>
    <s v="WWI Stereo Bluetooth Headphones E1000 Blue"/>
    <s v="Blue"/>
    <x v="3"/>
    <x v="11"/>
    <x v="5"/>
    <x v="0"/>
    <s v="Spring"/>
    <s v="United States"/>
    <x v="0"/>
    <s v="Saddie Pawthorne"/>
  </r>
  <r>
    <n v="4159"/>
    <s v="9"/>
    <x v="840"/>
    <n v="16"/>
    <n v="2023"/>
    <n v="24"/>
    <n v="1955.9320310000001"/>
    <n v="2253.4"/>
    <n v="297.46796900000004"/>
    <x v="0"/>
    <x v="6"/>
    <s v="Contoso Telephoto Conversion Lens M350 Silver"/>
    <s v="Silver"/>
    <x v="0"/>
    <x v="4"/>
    <x v="1"/>
    <x v="2"/>
    <s v="Berlin"/>
    <s v="Germany"/>
    <x v="1"/>
    <s v="Chuck Roggers"/>
  </r>
  <r>
    <n v="4158"/>
    <s v="9"/>
    <x v="764"/>
    <n v="12"/>
    <n v="2021"/>
    <n v="4"/>
    <n v="39.411222199999997"/>
    <n v="96.84"/>
    <n v="57.428777800000006"/>
    <x v="1"/>
    <x v="7"/>
    <s v="Contoso Bright Light battery E20 Black"/>
    <s v="Black"/>
    <x v="0"/>
    <x v="0"/>
    <x v="0"/>
    <x v="2"/>
    <s v="Berlin"/>
    <s v="Germany"/>
    <x v="0"/>
    <s v="Chuck Roggers"/>
  </r>
  <r>
    <n v="4157"/>
    <s v="1"/>
    <x v="597"/>
    <n v="24"/>
    <n v="2022"/>
    <n v="5"/>
    <n v="85.481997480000004"/>
    <n v="84.5"/>
    <n v="-0.98199748000000397"/>
    <x v="2"/>
    <x v="0"/>
    <s v="Contoso USB Data Link - direct connect adapter E600 White"/>
    <s v="White"/>
    <x v="0"/>
    <x v="0"/>
    <x v="0"/>
    <x v="0"/>
    <s v="San Antonio"/>
    <s v="United States"/>
    <x v="0"/>
    <s v="Saddie Pawthorne"/>
  </r>
  <r>
    <n v="4156"/>
    <s v="6"/>
    <x v="891"/>
    <n v="5"/>
    <n v="2023"/>
    <n v="8"/>
    <n v="4139.1849819999998"/>
    <n v="5240"/>
    <n v="1100.8150180000002"/>
    <x v="3"/>
    <x v="7"/>
    <s v="Fabrikam Home and vacation moviemaker 2/3'' 17mm M103 Black"/>
    <s v="Black"/>
    <x v="6"/>
    <x v="8"/>
    <x v="1"/>
    <x v="2"/>
    <s v="Paris"/>
    <s v="France"/>
    <x v="1"/>
    <s v="Chuck Roggers"/>
  </r>
  <r>
    <n v="4155"/>
    <s v="11"/>
    <x v="391"/>
    <n v="19"/>
    <n v="2023"/>
    <n v="20"/>
    <n v="690.25672229999998"/>
    <n v="3980"/>
    <n v="3289.7432776999999"/>
    <x v="4"/>
    <x v="0"/>
    <s v="SV Car Video AM/FM E1000 Brown"/>
    <s v="Brown"/>
    <x v="5"/>
    <x v="14"/>
    <x v="4"/>
    <x v="0"/>
    <s v="Denton"/>
    <s v="United States"/>
    <x v="0"/>
    <s v="Saddie Pawthorne"/>
  </r>
  <r>
    <n v="4154"/>
    <s v="1"/>
    <x v="743"/>
    <n v="9"/>
    <n v="2022"/>
    <n v="6"/>
    <n v="486.88562109999998"/>
    <n v="1836.8"/>
    <n v="1349.9143789"/>
    <x v="0"/>
    <x v="1"/>
    <s v="Fabrikam SLR Camera 35&quot; M358 Silver Grey"/>
    <s v="Grey"/>
    <x v="6"/>
    <x v="2"/>
    <x v="1"/>
    <x v="1"/>
    <s v="Beijing"/>
    <s v="China"/>
    <x v="1"/>
    <s v="Fred Suzuki"/>
  </r>
  <r>
    <n v="4153"/>
    <s v="12"/>
    <x v="292"/>
    <n v="20"/>
    <n v="2021"/>
    <n v="6"/>
    <n v="76.149409570000003"/>
    <n v="873.2"/>
    <n v="797.05059043000006"/>
    <x v="1"/>
    <x v="1"/>
    <s v="A. Datum Slim Digital Camera M180 Pink"/>
    <s v="Pink"/>
    <x v="2"/>
    <x v="10"/>
    <x v="1"/>
    <x v="1"/>
    <s v="Beijing"/>
    <s v="China"/>
    <x v="0"/>
    <s v="Fred Suzuki"/>
  </r>
  <r>
    <n v="4152"/>
    <s v="7"/>
    <x v="410"/>
    <n v="5"/>
    <n v="2023"/>
    <n v="26"/>
    <n v="2833.2988009999999"/>
    <n v="9446.4"/>
    <n v="6613.1011989999997"/>
    <x v="2"/>
    <x v="2"/>
    <s v="SV Car Video LCD7 M7002 Black"/>
    <s v="Black"/>
    <x v="5"/>
    <x v="14"/>
    <x v="4"/>
    <x v="0"/>
    <s v="North Harford"/>
    <s v="United States"/>
    <x v="0"/>
    <s v="Saddie Pawthorne"/>
  </r>
  <r>
    <n v="4151"/>
    <s v="8"/>
    <x v="693"/>
    <n v="13"/>
    <n v="2023"/>
    <n v="8"/>
    <n v="262.54456069999998"/>
    <n v="1708.2"/>
    <n v="1445.6554393000001"/>
    <x v="3"/>
    <x v="7"/>
    <s v="SV Car Video AM/FM E1001 Black"/>
    <s v="Black"/>
    <x v="5"/>
    <x v="14"/>
    <x v="4"/>
    <x v="2"/>
    <s v="Berlin"/>
    <s v="Germany"/>
    <x v="0"/>
    <s v="Chuck Roggers"/>
  </r>
  <r>
    <n v="4150"/>
    <s v="8"/>
    <x v="902"/>
    <n v="9"/>
    <n v="2023"/>
    <n v="13"/>
    <n v="3117.9629930000001"/>
    <n v="8025.6"/>
    <n v="4907.6370070000003"/>
    <x v="4"/>
    <x v="2"/>
    <s v="A. Datum SLR Camera X140 Pink"/>
    <s v="Pink"/>
    <x v="2"/>
    <x v="2"/>
    <x v="1"/>
    <x v="0"/>
    <s v="Midland"/>
    <s v="United States"/>
    <x v="1"/>
    <s v="Saddie Pawthorne"/>
  </r>
  <r>
    <n v="4149"/>
    <s v="4"/>
    <x v="1079"/>
    <n v="6"/>
    <n v="2023"/>
    <n v="10"/>
    <n v="391.76807559999997"/>
    <n v="1599.9"/>
    <n v="1208.1319244000001"/>
    <x v="0"/>
    <x v="0"/>
    <s v="Contoso DVD 9-Inch Player Portable M300 Black"/>
    <s v="Black"/>
    <x v="0"/>
    <x v="5"/>
    <x v="2"/>
    <x v="1"/>
    <s v="Sydney"/>
    <s v="Australia"/>
    <x v="0"/>
    <s v="Fred Suzuki"/>
  </r>
  <r>
    <n v="4148"/>
    <s v="9"/>
    <x v="33"/>
    <n v="24"/>
    <n v="2022"/>
    <n v="9"/>
    <n v="6.7788297760000003"/>
    <n v="8.36"/>
    <n v="1.5811702239999992"/>
    <x v="1"/>
    <x v="5"/>
    <s v="SV USB Data Cable E600 Pink"/>
    <s v="Pink"/>
    <x v="5"/>
    <x v="0"/>
    <x v="0"/>
    <x v="0"/>
    <s v="South Portland"/>
    <s v="United States"/>
    <x v="0"/>
    <s v="Saddie Pawthorne"/>
  </r>
  <r>
    <n v="4147"/>
    <s v="11"/>
    <x v="731"/>
    <n v="2"/>
    <n v="2021"/>
    <n v="4"/>
    <n v="85.337494100000001"/>
    <n v="265.64999999999998"/>
    <n v="180.31250589999996"/>
    <x v="2"/>
    <x v="5"/>
    <s v="Adventure Works CRT19 E10 White"/>
    <s v="White"/>
    <x v="1"/>
    <x v="1"/>
    <x v="0"/>
    <x v="0"/>
    <s v="Hackensack"/>
    <s v="United States"/>
    <x v="1"/>
    <s v="Saddie Pawthorne"/>
  </r>
  <r>
    <n v="4146"/>
    <s v="9"/>
    <x v="445"/>
    <n v="18"/>
    <n v="2021"/>
    <n v="12"/>
    <n v="531.63132829999995"/>
    <n v="3459.5807"/>
    <n v="2927.9493717"/>
    <x v="3"/>
    <x v="6"/>
    <s v="Contoso DVD 15-Inch Player Portable L200 White"/>
    <s v="White"/>
    <x v="0"/>
    <x v="5"/>
    <x v="2"/>
    <x v="2"/>
    <s v="Koln"/>
    <s v="Germany"/>
    <x v="0"/>
    <s v="Chuck Roggers"/>
  </r>
  <r>
    <n v="4145"/>
    <s v="10"/>
    <x v="557"/>
    <n v="4"/>
    <n v="2023"/>
    <n v="9"/>
    <n v="820.89570600000002"/>
    <n v="2774.5"/>
    <n v="1953.604294"/>
    <x v="4"/>
    <x v="5"/>
    <s v="The Phone Company Smart phones Unlocked International M800 Gold"/>
    <s v="Gold"/>
    <x v="4"/>
    <x v="15"/>
    <x v="3"/>
    <x v="0"/>
    <s v="Seattle"/>
    <s v="United States"/>
    <x v="0"/>
    <s v="Saddie Pawthorne"/>
  </r>
  <r>
    <n v="4144"/>
    <s v="8"/>
    <x v="121"/>
    <n v="7"/>
    <n v="2024"/>
    <n v="26"/>
    <n v="11.732510449999999"/>
    <n v="24.272500000000001"/>
    <n v="12.539989550000001"/>
    <x v="0"/>
    <x v="8"/>
    <s v="SV USB Data Cable E600 Silver"/>
    <s v="Silver"/>
    <x v="5"/>
    <x v="0"/>
    <x v="0"/>
    <x v="1"/>
    <s v="Beijing"/>
    <s v="China"/>
    <x v="0"/>
    <s v="Fred Suzuki"/>
  </r>
  <r>
    <n v="4143"/>
    <s v="12"/>
    <x v="435"/>
    <n v="23"/>
    <n v="2022"/>
    <n v="80"/>
    <n v="24655.985059999999"/>
    <n v="44720"/>
    <n v="20064.014940000001"/>
    <x v="1"/>
    <x v="0"/>
    <s v="WWI Desktop PC2.30 M2300 White"/>
    <s v="White"/>
    <x v="3"/>
    <x v="17"/>
    <x v="0"/>
    <x v="0"/>
    <s v="North Harford"/>
    <s v="United States"/>
    <x v="1"/>
    <s v="Saddie Pawthorne"/>
  </r>
  <r>
    <n v="4142"/>
    <s v="12"/>
    <x v="584"/>
    <n v="28"/>
    <n v="2022"/>
    <n v="12"/>
    <n v="988.50652419999994"/>
    <n v="2148"/>
    <n v="1159.4934757999999"/>
    <x v="2"/>
    <x v="1"/>
    <s v="Proseware LCD19W M100 White"/>
    <s v="White"/>
    <x v="7"/>
    <x v="1"/>
    <x v="0"/>
    <x v="1"/>
    <s v="New Delhi"/>
    <s v="India"/>
    <x v="1"/>
    <s v="Fred Suzuki"/>
  </r>
  <r>
    <n v="4141"/>
    <s v="6"/>
    <x v="812"/>
    <n v="1"/>
    <n v="2022"/>
    <n v="8"/>
    <n v="193.13293390000001"/>
    <n v="366.52199999999999"/>
    <n v="173.38906609999998"/>
    <x v="3"/>
    <x v="7"/>
    <s v="Contoso In front of Centrex L15 White"/>
    <s v="White"/>
    <x v="0"/>
    <x v="16"/>
    <x v="3"/>
    <x v="2"/>
    <s v="Saint Petersburg"/>
    <s v="Russia"/>
    <x v="2"/>
    <s v="Chuck Roggers"/>
  </r>
  <r>
    <n v="4140"/>
    <s v="9"/>
    <x v="353"/>
    <n v="21"/>
    <n v="2021"/>
    <n v="4"/>
    <n v="234.2346952"/>
    <n v="503.1"/>
    <n v="268.86530479999999"/>
    <x v="4"/>
    <x v="5"/>
    <s v="A. Datum Compact Digital Camera M200 Azure"/>
    <s v="Azure"/>
    <x v="2"/>
    <x v="10"/>
    <x v="1"/>
    <x v="0"/>
    <s v="Albany"/>
    <s v="United States"/>
    <x v="0"/>
    <s v="Saddie Pawthorne"/>
  </r>
  <r>
    <n v="4139"/>
    <s v="8"/>
    <x v="186"/>
    <n v="5"/>
    <n v="2023"/>
    <n v="13"/>
    <n v="294.67229409999999"/>
    <n v="3171.8780000000002"/>
    <n v="2877.2057059000003"/>
    <x v="0"/>
    <x v="2"/>
    <s v="SV DVD 14-Inch Player Portable L100 Black"/>
    <s v="Black"/>
    <x v="5"/>
    <x v="5"/>
    <x v="2"/>
    <x v="0"/>
    <s v="Jersey City"/>
    <s v="United States"/>
    <x v="0"/>
    <s v="Saddie Pawthorne"/>
  </r>
  <r>
    <n v="4138"/>
    <s v="11"/>
    <x v="803"/>
    <n v="29"/>
    <n v="2023"/>
    <n v="10"/>
    <n v="65.695541520000006"/>
    <n v="289.89999999999998"/>
    <n v="224.20445847999997"/>
    <x v="4"/>
    <x v="0"/>
    <s v="Contoso Hybrid system M60 Black"/>
    <s v="Black"/>
    <x v="0"/>
    <x v="16"/>
    <x v="3"/>
    <x v="0"/>
    <s v="Houston"/>
    <s v="United States"/>
    <x v="2"/>
    <s v="Saddie Pawthorne"/>
  </r>
  <r>
    <n v="4137"/>
    <s v="2"/>
    <x v="496"/>
    <n v="19"/>
    <n v="2022"/>
    <n v="12"/>
    <n v="1750.4843940000001"/>
    <n v="5234.3999999999996"/>
    <n v="3483.9156059999996"/>
    <x v="0"/>
    <x v="3"/>
    <s v="Fabrikam SLR Camera 35&quot; X358 Grey"/>
    <s v="Grey"/>
    <x v="6"/>
    <x v="2"/>
    <x v="1"/>
    <x v="0"/>
    <s v="Charlottesville"/>
    <s v="United States"/>
    <x v="1"/>
    <s v="Saddie Pawthorne"/>
  </r>
  <r>
    <n v="4136"/>
    <s v="3"/>
    <x v="96"/>
    <n v="25"/>
    <n v="2022"/>
    <n v="36"/>
    <n v="5738.8663349999997"/>
    <n v="12459.3"/>
    <n v="6720.4336649999996"/>
    <x v="0"/>
    <x v="3"/>
    <s v="WWI Desktop PC3.0 M0300 Silver"/>
    <s v="Silver"/>
    <x v="3"/>
    <x v="17"/>
    <x v="0"/>
    <x v="0"/>
    <s v="Bacliff"/>
    <s v="United States"/>
    <x v="1"/>
    <s v="Saddie Pawthorne"/>
  </r>
  <r>
    <n v="4135"/>
    <s v="4"/>
    <x v="856"/>
    <n v="8"/>
    <n v="2024"/>
    <n v="12"/>
    <n v="3241.3200200000001"/>
    <n v="8388"/>
    <n v="5146.6799799999999"/>
    <x v="0"/>
    <x v="3"/>
    <s v="WWI Laptop15 M0150 White"/>
    <s v="White"/>
    <x v="3"/>
    <x v="12"/>
    <x v="0"/>
    <x v="0"/>
    <s v="Cle Elum"/>
    <s v="United States"/>
    <x v="0"/>
    <s v="Saddie Pawthorne"/>
  </r>
  <r>
    <n v="4134"/>
    <s v="1"/>
    <x v="105"/>
    <n v="7"/>
    <n v="2022"/>
    <n v="5"/>
    <n v="223.93407719999999"/>
    <n v="450"/>
    <n v="226.06592280000001"/>
    <x v="0"/>
    <x v="0"/>
    <s v="Adventure Works CRT15 E101 White"/>
    <s v="White"/>
    <x v="1"/>
    <x v="1"/>
    <x v="0"/>
    <x v="0"/>
    <s v="Northampton"/>
    <s v="United States"/>
    <x v="1"/>
    <s v="Saddie Pawthorne"/>
  </r>
  <r>
    <n v="4133"/>
    <s v="11"/>
    <x v="303"/>
    <n v="28"/>
    <n v="2021"/>
    <n v="5"/>
    <n v="284.19969409999999"/>
    <n v="337"/>
    <n v="52.800305900000012"/>
    <x v="0"/>
    <x v="0"/>
    <s v="WWI Stereo Bluetooth Headphones E1000 Black"/>
    <s v="Black"/>
    <x v="3"/>
    <x v="11"/>
    <x v="5"/>
    <x v="0"/>
    <s v="Jersey City"/>
    <s v="United States"/>
    <x v="0"/>
    <s v="Saddie Pawthorne"/>
  </r>
  <r>
    <n v="4132"/>
    <s v="2"/>
    <x v="332"/>
    <n v="1"/>
    <n v="2023"/>
    <n v="10"/>
    <n v="938.18306840000002"/>
    <n v="2000"/>
    <n v="1061.8169315999999"/>
    <x v="0"/>
    <x v="0"/>
    <s v="The Phone Company Touch Screen Phones - LCD M12 Gold"/>
    <s v="Gold"/>
    <x v="4"/>
    <x v="6"/>
    <x v="3"/>
    <x v="2"/>
    <s v="Valletta"/>
    <s v="Malta"/>
    <x v="0"/>
    <s v="Chuck Roggers"/>
  </r>
  <r>
    <n v="4131"/>
    <s v="8"/>
    <x v="219"/>
    <n v="11"/>
    <n v="2022"/>
    <n v="13"/>
    <n v="1638.539577"/>
    <n v="4079.6"/>
    <n v="2441.0604229999999"/>
    <x v="0"/>
    <x v="8"/>
    <s v="Contoso Home Theater System 2.1 Channel M1210 Silver"/>
    <s v="Silver"/>
    <x v="0"/>
    <x v="7"/>
    <x v="4"/>
    <x v="1"/>
    <s v="Shanghai"/>
    <s v="China"/>
    <x v="2"/>
    <s v="Fred Suzuki"/>
  </r>
  <r>
    <n v="4130"/>
    <s v="6"/>
    <x v="689"/>
    <n v="26"/>
    <n v="2022"/>
    <n v="13"/>
    <n v="1123.5049369999999"/>
    <n v="2015.874"/>
    <n v="892.3690630000001"/>
    <x v="0"/>
    <x v="2"/>
    <s v="SV DVD 9-Inch Player Portable M300 Black"/>
    <s v="Black"/>
    <x v="5"/>
    <x v="5"/>
    <x v="2"/>
    <x v="0"/>
    <s v="Lynn"/>
    <s v="United States"/>
    <x v="0"/>
    <s v="Saddie Pawthorne"/>
  </r>
  <r>
    <n v="4129"/>
    <s v="11"/>
    <x v="214"/>
    <n v="21"/>
    <n v="2021"/>
    <n v="10"/>
    <n v="526.15072150000003"/>
    <n v="8380"/>
    <n v="7853.8492784999999"/>
    <x v="0"/>
    <x v="0"/>
    <s v="Fabrikam Business Videographer 2/3&quot; 17mm M280 Blue"/>
    <s v="Blue"/>
    <x v="6"/>
    <x v="8"/>
    <x v="1"/>
    <x v="0"/>
    <s v="Fall City"/>
    <s v="United States"/>
    <x v="1"/>
    <s v="Saddie Pawthorne"/>
  </r>
  <r>
    <n v="4128"/>
    <s v="11"/>
    <x v="1011"/>
    <n v="8"/>
    <n v="2023"/>
    <n v="18"/>
    <n v="31.756147479999999"/>
    <n v="215.22"/>
    <n v="183.46385251999999"/>
    <x v="0"/>
    <x v="4"/>
    <s v="Contoso DVD 55DVD Storage Binder M56 Black"/>
    <s v="Black"/>
    <x v="0"/>
    <x v="5"/>
    <x v="2"/>
    <x v="1"/>
    <s v="Beijing"/>
    <s v="China"/>
    <x v="0"/>
    <s v="Fred Suzuki"/>
  </r>
  <r>
    <n v="4127"/>
    <s v="10"/>
    <x v="929"/>
    <n v="10"/>
    <n v="2023"/>
    <n v="18"/>
    <n v="1491.054511"/>
    <n v="4053.3"/>
    <n v="2562.2454889999999"/>
    <x v="0"/>
    <x v="5"/>
    <s v="Proseware Professional Quality Plain-Paper Fax and Copier X100 Green"/>
    <s v="Green"/>
    <x v="7"/>
    <x v="9"/>
    <x v="0"/>
    <x v="0"/>
    <s v="North Harford"/>
    <s v="United States"/>
    <x v="1"/>
    <s v="Saddie Pawthorne"/>
  </r>
  <r>
    <n v="4126"/>
    <s v="10"/>
    <x v="236"/>
    <n v="28"/>
    <n v="2022"/>
    <n v="9"/>
    <n v="4830.0465590000003"/>
    <n v="7921"/>
    <n v="3090.9534409999997"/>
    <x v="0"/>
    <x v="5"/>
    <s v="Fabrikam Business Videographer 1'' 25mm M600 Grey"/>
    <s v="Grey"/>
    <x v="6"/>
    <x v="8"/>
    <x v="1"/>
    <x v="0"/>
    <s v="South Portland"/>
    <s v="United States"/>
    <x v="1"/>
    <s v="Saddie Pawthorne"/>
  </r>
  <r>
    <n v="4125"/>
    <s v="10"/>
    <x v="294"/>
    <n v="14"/>
    <n v="2021"/>
    <n v="6"/>
    <n v="125.4586438"/>
    <n v="254.76"/>
    <n v="129.30135619999999"/>
    <x v="0"/>
    <x v="6"/>
    <s v="SV Keyboard E10 White"/>
    <s v="White"/>
    <x v="5"/>
    <x v="0"/>
    <x v="0"/>
    <x v="2"/>
    <s v="Ramstein"/>
    <s v="Germany"/>
    <x v="0"/>
    <s v="Chuck Roggers"/>
  </r>
  <r>
    <n v="4124"/>
    <s v="7"/>
    <x v="300"/>
    <n v="29"/>
    <n v="2023"/>
    <n v="13"/>
    <n v="5435.0933930000001"/>
    <n v="8281"/>
    <n v="2845.9066069999999"/>
    <x v="0"/>
    <x v="2"/>
    <s v="Contoso SLR Camera X142 Black"/>
    <s v="Black"/>
    <x v="0"/>
    <x v="2"/>
    <x v="1"/>
    <x v="0"/>
    <s v="Seattle"/>
    <s v="United States"/>
    <x v="1"/>
    <s v="Saddie Pawthorne"/>
  </r>
  <r>
    <n v="4123"/>
    <s v="7"/>
    <x v="27"/>
    <n v="6"/>
    <n v="2023"/>
    <n v="13"/>
    <n v="1603.780375"/>
    <n v="3263.4"/>
    <n v="1659.619625"/>
    <x v="0"/>
    <x v="2"/>
    <s v="Adventure Works LCD20 M210 White"/>
    <s v="White"/>
    <x v="1"/>
    <x v="1"/>
    <x v="0"/>
    <x v="0"/>
    <s v="Austin"/>
    <s v="United States"/>
    <x v="1"/>
    <s v="Saddie Pawthorne"/>
  </r>
  <r>
    <n v="4122"/>
    <s v="6"/>
    <x v="964"/>
    <n v="15"/>
    <n v="2024"/>
    <n v="13"/>
    <n v="395.53982150000002"/>
    <n v="1638.3"/>
    <n v="1242.7601784999999"/>
    <x v="0"/>
    <x v="8"/>
    <s v="SV 16xDVD M310 Silver"/>
    <s v="Silver"/>
    <x v="5"/>
    <x v="20"/>
    <x v="4"/>
    <x v="1"/>
    <s v="Beijing"/>
    <s v="China"/>
    <x v="2"/>
    <s v="Fred Suzuki"/>
  </r>
  <r>
    <n v="4121"/>
    <s v="12"/>
    <x v="477"/>
    <n v="30"/>
    <n v="2023"/>
    <n v="10"/>
    <n v="27.528394420000001"/>
    <n v="169.9"/>
    <n v="142.37160557999999"/>
    <x v="0"/>
    <x v="0"/>
    <s v="Contoso Phone with 13-Number Memory (210) M301 Grey"/>
    <s v="Grey"/>
    <x v="0"/>
    <x v="16"/>
    <x v="3"/>
    <x v="2"/>
    <s v="Berlin"/>
    <s v="Germany"/>
    <x v="2"/>
    <s v="Chuck Roggers"/>
  </r>
  <r>
    <n v="4120"/>
    <s v="4"/>
    <x v="583"/>
    <n v="14"/>
    <n v="2023"/>
    <n v="12"/>
    <n v="204.2392691"/>
    <n v="2606.1"/>
    <n v="2401.8607308999999"/>
    <x v="0"/>
    <x v="3"/>
    <s v="Contoso DVD Recorder L200 Black"/>
    <s v="Black"/>
    <x v="0"/>
    <x v="5"/>
    <x v="2"/>
    <x v="0"/>
    <s v="New Haven"/>
    <s v="United States"/>
    <x v="0"/>
    <s v="Saddie Pawthorne"/>
  </r>
  <r>
    <n v="4119"/>
    <s v="3"/>
    <x v="126"/>
    <n v="27"/>
    <n v="2022"/>
    <n v="12"/>
    <n v="2124.1725809999998"/>
    <n v="2316.6"/>
    <n v="192.4274190000001"/>
    <x v="0"/>
    <x v="3"/>
    <s v="A. Datum Point Shoot Digital Camera M500 Pink"/>
    <s v="Pink"/>
    <x v="2"/>
    <x v="10"/>
    <x v="1"/>
    <x v="0"/>
    <s v="Queen Anne's County"/>
    <s v="United States"/>
    <x v="0"/>
    <s v="Saddie Pawthorne"/>
  </r>
  <r>
    <n v="4118"/>
    <s v="12"/>
    <x v="492"/>
    <n v="5"/>
    <n v="2021"/>
    <n v="12"/>
    <n v="53.675557869999999"/>
    <n v="2508"/>
    <n v="2454.3244421300001"/>
    <x v="0"/>
    <x v="6"/>
    <s v="Proseware High Speed Laser Fax M2000 Grey"/>
    <s v="Grey"/>
    <x v="7"/>
    <x v="9"/>
    <x v="0"/>
    <x v="2"/>
    <s v="Knotty Ash"/>
    <s v="United Kingdom"/>
    <x v="1"/>
    <s v="Chuck Roggers"/>
  </r>
  <r>
    <n v="4117"/>
    <s v="11"/>
    <x v="581"/>
    <n v="11"/>
    <n v="2021"/>
    <n v="9"/>
    <n v="144.6009732"/>
    <n v="2500.9"/>
    <n v="2356.2990268000003"/>
    <x v="0"/>
    <x v="5"/>
    <s v="A. Datum Consumer Digital Camera E100 Pink"/>
    <s v="Pink"/>
    <x v="2"/>
    <x v="10"/>
    <x v="1"/>
    <x v="0"/>
    <s v="Key West"/>
    <s v="United States"/>
    <x v="0"/>
    <s v="Saddie Pawthorne"/>
  </r>
  <r>
    <n v="4116"/>
    <s v="8"/>
    <x v="963"/>
    <n v="9"/>
    <n v="2024"/>
    <n v="26"/>
    <n v="275.34774220000003"/>
    <n v="1975.74"/>
    <n v="1700.3922577999999"/>
    <x v="0"/>
    <x v="8"/>
    <s v="SV 40GB USB2.0 Portable Hard Disk E400 Silver"/>
    <s v="Silver"/>
    <x v="5"/>
    <x v="0"/>
    <x v="0"/>
    <x v="1"/>
    <s v="Hong Kong"/>
    <s v="China"/>
    <x v="0"/>
    <s v="Fred Suzuki"/>
  </r>
  <r>
    <n v="4115"/>
    <s v="1"/>
    <x v="247"/>
    <n v="19"/>
    <n v="2023"/>
    <n v="10"/>
    <n v="862.57247589999997"/>
    <n v="1650"/>
    <n v="787.42752410000003"/>
    <x v="0"/>
    <x v="0"/>
    <s v="A. Datum Ultra Compact Digital Camera M190 Pink"/>
    <s v="Pink"/>
    <x v="2"/>
    <x v="10"/>
    <x v="1"/>
    <x v="0"/>
    <s v="Bethesda"/>
    <s v="United States"/>
    <x v="0"/>
    <s v="Saddie Pawthorne"/>
  </r>
  <r>
    <n v="4114"/>
    <s v="12"/>
    <x v="1001"/>
    <n v="21"/>
    <n v="2022"/>
    <n v="30"/>
    <n v="756.87321420000001"/>
    <n v="765"/>
    <n v="8.1267857999999933"/>
    <x v="0"/>
    <x v="0"/>
    <s v="Contoso Home/Office Laptop Power Adapter E300 White"/>
    <s v="White"/>
    <x v="0"/>
    <x v="0"/>
    <x v="0"/>
    <x v="0"/>
    <s v="Bethesda"/>
    <s v="United States"/>
    <x v="0"/>
    <s v="Saddie Pawthorne"/>
  </r>
  <r>
    <n v="4113"/>
    <s v="5"/>
    <x v="799"/>
    <n v="10"/>
    <n v="2022"/>
    <n v="18"/>
    <n v="3554.8623640000001"/>
    <n v="4831.21"/>
    <n v="1276.347636"/>
    <x v="0"/>
    <x v="3"/>
    <s v="WWI Desktop PC1.80 E1801 Black"/>
    <s v="Black"/>
    <x v="3"/>
    <x v="17"/>
    <x v="0"/>
    <x v="0"/>
    <s v="Cedar Park"/>
    <s v="United States"/>
    <x v="1"/>
    <s v="Saddie Pawthorne"/>
  </r>
  <r>
    <n v="4112"/>
    <s v="5"/>
    <x v="485"/>
    <n v="12"/>
    <n v="2022"/>
    <n v="10"/>
    <n v="1537.0624949999999"/>
    <n v="1880"/>
    <n v="342.9375050000001"/>
    <x v="0"/>
    <x v="0"/>
    <s v="A. Datum All in One Digital Camera M200 Green"/>
    <s v="Green"/>
    <x v="2"/>
    <x v="10"/>
    <x v="1"/>
    <x v="1"/>
    <s v="Hong Kong"/>
    <s v="China"/>
    <x v="0"/>
    <s v="Fred Suzuki"/>
  </r>
  <r>
    <n v="4111"/>
    <s v="12"/>
    <x v="644"/>
    <n v="21"/>
    <n v="2021"/>
    <n v="30"/>
    <n v="2535.3476639999999"/>
    <n v="8098.5"/>
    <n v="5563.1523360000001"/>
    <x v="0"/>
    <x v="0"/>
    <s v="Adventure Works Desktop PC1.60 ED160 Black"/>
    <s v="Black"/>
    <x v="1"/>
    <x v="17"/>
    <x v="0"/>
    <x v="0"/>
    <s v="North Harford"/>
    <s v="United States"/>
    <x v="1"/>
    <s v="Saddie Pawthorne"/>
  </r>
  <r>
    <n v="4110"/>
    <s v="10"/>
    <x v="98"/>
    <n v="25"/>
    <n v="2022"/>
    <n v="18"/>
    <n v="1150.8655510000001"/>
    <n v="1178.0999999999999"/>
    <n v="27.234448999999813"/>
    <x v="0"/>
    <x v="5"/>
    <s v="SV 8xDVD E140 Black"/>
    <s v="Black"/>
    <x v="5"/>
    <x v="20"/>
    <x v="4"/>
    <x v="0"/>
    <s v="North Harford"/>
    <s v="United States"/>
    <x v="2"/>
    <s v="Saddie Pawthorne"/>
  </r>
  <r>
    <n v="4109"/>
    <s v="7"/>
    <x v="1066"/>
    <n v="15"/>
    <n v="2024"/>
    <n v="13"/>
    <n v="2856.3191619999998"/>
    <n v="5670.6"/>
    <n v="2814.2808380000006"/>
    <x v="0"/>
    <x v="8"/>
    <s v="Fabrikam SLR Camera 35&quot; X358 Silver Grey"/>
    <s v="Grey"/>
    <x v="6"/>
    <x v="2"/>
    <x v="1"/>
    <x v="1"/>
    <s v="Osaka"/>
    <s v="Japan"/>
    <x v="1"/>
    <s v="Fred Suzuki"/>
  </r>
  <r>
    <n v="4108"/>
    <s v="12"/>
    <x v="174"/>
    <n v="9"/>
    <n v="2022"/>
    <n v="10"/>
    <n v="40.57712154"/>
    <n v="129.9"/>
    <n v="89.322878459999998"/>
    <x v="1"/>
    <x v="0"/>
    <s v="Contoso 512MB MP3 Player E51 Blue"/>
    <s v="Blue"/>
    <x v="0"/>
    <x v="21"/>
    <x v="5"/>
    <x v="0"/>
    <s v="Plano"/>
    <s v="United States"/>
    <x v="2"/>
    <s v="Saddie Pawthorne"/>
  </r>
  <r>
    <n v="4107"/>
    <s v="11"/>
    <x v="880"/>
    <n v="25"/>
    <n v="2021"/>
    <n v="12"/>
    <n v="6047.4155060000003"/>
    <n v="11856"/>
    <n v="5808.5844939999997"/>
    <x v="2"/>
    <x v="6"/>
    <s v="Fabrikam Trendsetter 2/3&quot; 17mm X100 Orange"/>
    <s v="Orange"/>
    <x v="6"/>
    <x v="8"/>
    <x v="1"/>
    <x v="2"/>
    <s v="Toulouse"/>
    <s v="France"/>
    <x v="1"/>
    <s v="Chuck Roggers"/>
  </r>
  <r>
    <n v="4106"/>
    <s v="8"/>
    <x v="349"/>
    <n v="3"/>
    <n v="2024"/>
    <n v="26"/>
    <n v="231.08458759999999"/>
    <n v="1259.748"/>
    <n v="1028.6634124"/>
    <x v="3"/>
    <x v="2"/>
    <s v="Contoso Rechargeable Li-Ion Battery Pack E300 Black"/>
    <s v="Black"/>
    <x v="0"/>
    <x v="4"/>
    <x v="1"/>
    <x v="0"/>
    <s v="Bethesda"/>
    <s v="United States"/>
    <x v="1"/>
    <s v="Saddie Pawthorne"/>
  </r>
  <r>
    <n v="4105"/>
    <s v="3"/>
    <x v="1077"/>
    <n v="26"/>
    <n v="2024"/>
    <n v="10"/>
    <n v="5019.8519370000004"/>
    <n v="9800"/>
    <n v="4780.1480629999996"/>
    <x v="4"/>
    <x v="0"/>
    <s v="Fabrikam Trendsetter 2/3'' 17mm X100 Grey"/>
    <s v="Grey"/>
    <x v="6"/>
    <x v="8"/>
    <x v="1"/>
    <x v="1"/>
    <s v="Beijing"/>
    <s v="China"/>
    <x v="1"/>
    <s v="Fred Suzuki"/>
  </r>
  <r>
    <n v="4104"/>
    <s v="11"/>
    <x v="763"/>
    <n v="20"/>
    <n v="2022"/>
    <n v="9"/>
    <n v="1088.676164"/>
    <n v="2352"/>
    <n v="1263.323836"/>
    <x v="0"/>
    <x v="4"/>
    <s v="The Phone Company PDA Wifi 3.5-inch M200 Black"/>
    <s v="Black"/>
    <x v="4"/>
    <x v="15"/>
    <x v="3"/>
    <x v="1"/>
    <s v="Beijing"/>
    <s v="China"/>
    <x v="0"/>
    <s v="Fred Suzuki"/>
  </r>
  <r>
    <n v="4103"/>
    <s v="6"/>
    <x v="1022"/>
    <n v="15"/>
    <n v="2022"/>
    <n v="12"/>
    <n v="136.511315"/>
    <n v="399.49200000000002"/>
    <n v="262.98068499999999"/>
    <x v="1"/>
    <x v="2"/>
    <s v="Contoso Multi-Use Terminal Cable E308 Black"/>
    <s v="Black"/>
    <x v="0"/>
    <x v="4"/>
    <x v="1"/>
    <x v="0"/>
    <s v="Bethesda"/>
    <s v="United States"/>
    <x v="1"/>
    <s v="Saddie Pawthorne"/>
  </r>
  <r>
    <n v="4102"/>
    <s v="6"/>
    <x v="264"/>
    <n v="29"/>
    <n v="2022"/>
    <n v="6"/>
    <n v="1556.813901"/>
    <n v="1554.8"/>
    <n v="-2.0139010000000326"/>
    <x v="2"/>
    <x v="2"/>
    <s v="Contoso Home Theater System 2.1 Channel E1200 Black"/>
    <s v="Black"/>
    <x v="0"/>
    <x v="7"/>
    <x v="4"/>
    <x v="0"/>
    <s v="Somerville"/>
    <s v="United States"/>
    <x v="2"/>
    <s v="Saddie Pawthorne"/>
  </r>
  <r>
    <n v="4101"/>
    <s v="2"/>
    <x v="630"/>
    <n v="12"/>
    <n v="2022"/>
    <n v="18"/>
    <n v="1138.6278119999999"/>
    <n v="3915.11"/>
    <n v="2776.482188"/>
    <x v="3"/>
    <x v="3"/>
    <s v="WWI Desktop PC1.60 E1600 White"/>
    <s v="White"/>
    <x v="3"/>
    <x v="17"/>
    <x v="0"/>
    <x v="0"/>
    <s v="Falmouth"/>
    <s v="United States"/>
    <x v="1"/>
    <s v="Saddie Pawthorne"/>
  </r>
  <r>
    <n v="4100"/>
    <s v="2"/>
    <x v="823"/>
    <n v="5"/>
    <n v="2024"/>
    <n v="10"/>
    <n v="2287.1286869999999"/>
    <n v="5990"/>
    <n v="3702.8713130000001"/>
    <x v="4"/>
    <x v="0"/>
    <s v="Fabrikam Laptop16 M6000 Black"/>
    <s v="Black"/>
    <x v="6"/>
    <x v="12"/>
    <x v="0"/>
    <x v="0"/>
    <s v="Sunnyside"/>
    <s v="United States"/>
    <x v="0"/>
    <s v="Saddie Pawthorne"/>
  </r>
  <r>
    <n v="4099"/>
    <s v="2"/>
    <x v="1024"/>
    <n v="20"/>
    <n v="2023"/>
    <n v="12"/>
    <n v="238.16638599999999"/>
    <n v="330.4"/>
    <n v="92.233613999999989"/>
    <x v="0"/>
    <x v="3"/>
    <s v="Contoso Digital Camera/Camcorder USB Cable E324 Silver"/>
    <s v="Silver"/>
    <x v="0"/>
    <x v="4"/>
    <x v="1"/>
    <x v="0"/>
    <s v="Port Washington"/>
    <s v="United States"/>
    <x v="1"/>
    <s v="Saddie Pawthorne"/>
  </r>
  <r>
    <n v="4098"/>
    <s v="1"/>
    <x v="918"/>
    <n v="2"/>
    <n v="2023"/>
    <n v="10"/>
    <n v="867.1532406"/>
    <n v="3190"/>
    <n v="2322.8467593999999"/>
    <x v="1"/>
    <x v="0"/>
    <s v="SV Car Video TFT7 M7002 Silver"/>
    <s v="Silver"/>
    <x v="5"/>
    <x v="14"/>
    <x v="4"/>
    <x v="2"/>
    <s v="Firenze"/>
    <s v="Italy"/>
    <x v="0"/>
    <s v="Chuck Roggers"/>
  </r>
  <r>
    <n v="4097"/>
    <s v="3"/>
    <x v="126"/>
    <n v="27"/>
    <n v="2022"/>
    <n v="12"/>
    <n v="1717.507961"/>
    <n v="3131.42"/>
    <n v="1413.912039"/>
    <x v="2"/>
    <x v="9"/>
    <s v="Adventure Works Desktop PC1.60 ED160 Brown"/>
    <s v="Brown"/>
    <x v="1"/>
    <x v="17"/>
    <x v="0"/>
    <x v="2"/>
    <s v="West Yorkshire"/>
    <s v="United Kingdom"/>
    <x v="1"/>
    <s v="Chuck Roggers"/>
  </r>
  <r>
    <n v="4096"/>
    <s v="1"/>
    <x v="862"/>
    <n v="5"/>
    <n v="2022"/>
    <n v="10"/>
    <n v="6220.4323640000002"/>
    <n v="6990"/>
    <n v="769.56763599999977"/>
    <x v="3"/>
    <x v="0"/>
    <s v="WWI Projector 720p LCD56 White"/>
    <s v="White"/>
    <x v="3"/>
    <x v="3"/>
    <x v="0"/>
    <x v="0"/>
    <s v="Westminster"/>
    <s v="Canada"/>
    <x v="1"/>
    <s v="Saddie Pawthorne"/>
  </r>
  <r>
    <n v="4095"/>
    <s v="9"/>
    <x v="61"/>
    <n v="17"/>
    <n v="2021"/>
    <n v="9"/>
    <n v="471.31408160000001"/>
    <n v="2358.4"/>
    <n v="1887.0859184000001"/>
    <x v="4"/>
    <x v="5"/>
    <s v="The Phone Company PDA GPS Phone 3.5 inch M910 Black"/>
    <s v="Black"/>
    <x v="4"/>
    <x v="15"/>
    <x v="3"/>
    <x v="0"/>
    <s v="Vancouver"/>
    <s v="Canada"/>
    <x v="0"/>
    <s v="Saddie Pawthorne"/>
  </r>
  <r>
    <n v="4094"/>
    <s v="6"/>
    <x v="859"/>
    <n v="10"/>
    <n v="2024"/>
    <n v="20"/>
    <n v="1394.6994749999999"/>
    <n v="4160"/>
    <n v="2765.3005250000001"/>
    <x v="0"/>
    <x v="0"/>
    <s v="The Phone Company Smart phones 160x160 M26 Pink"/>
    <s v="Pink"/>
    <x v="4"/>
    <x v="15"/>
    <x v="3"/>
    <x v="0"/>
    <s v="Bethesda"/>
    <s v="United States"/>
    <x v="0"/>
    <s v="Saddie Pawthorne"/>
  </r>
  <r>
    <n v="4093"/>
    <s v="7"/>
    <x v="12"/>
    <n v="14"/>
    <n v="2022"/>
    <n v="8"/>
    <n v="659.97794409999995"/>
    <n v="1174.8"/>
    <n v="514.82205590000001"/>
    <x v="1"/>
    <x v="7"/>
    <s v="Fabrikam Social Videographer 1/2'' 3mm E300 White"/>
    <s v="White"/>
    <x v="6"/>
    <x v="8"/>
    <x v="1"/>
    <x v="2"/>
    <s v="Berlin"/>
    <s v="Germany"/>
    <x v="1"/>
    <s v="Chuck Roggers"/>
  </r>
  <r>
    <n v="4092"/>
    <s v="8"/>
    <x v="714"/>
    <n v="16"/>
    <n v="2021"/>
    <n v="9"/>
    <n v="392.21684429999999"/>
    <n v="5262.6"/>
    <n v="4870.3831557000003"/>
    <x v="2"/>
    <x v="5"/>
    <s v="A. Datum SLR Camera 35&quot; X358 Black"/>
    <s v="Black"/>
    <x v="2"/>
    <x v="2"/>
    <x v="1"/>
    <x v="0"/>
    <s v="Boulder"/>
    <s v="United States"/>
    <x v="1"/>
    <s v="Saddie Pawthorne"/>
  </r>
  <r>
    <n v="4091"/>
    <s v="1"/>
    <x v="50"/>
    <n v="20"/>
    <n v="2024"/>
    <n v="10"/>
    <n v="1784.390118"/>
    <n v="2900"/>
    <n v="1115.609882"/>
    <x v="3"/>
    <x v="0"/>
    <s v="A. Datum Super-zoom Digital Camera X300 Grey"/>
    <s v="Grey"/>
    <x v="2"/>
    <x v="10"/>
    <x v="1"/>
    <x v="0"/>
    <s v="Paterson"/>
    <s v="United States"/>
    <x v="0"/>
    <s v="Saddie Pawthorne"/>
  </r>
  <r>
    <n v="4090"/>
    <s v="7"/>
    <x v="379"/>
    <n v="8"/>
    <n v="2022"/>
    <n v="13"/>
    <n v="1935.1019349999999"/>
    <n v="7169.4"/>
    <n v="5234.298065"/>
    <x v="4"/>
    <x v="2"/>
    <s v="Litware Home Theater System 5.1 Channel M515 Brown"/>
    <s v="Brown"/>
    <x v="9"/>
    <x v="7"/>
    <x v="4"/>
    <x v="0"/>
    <s v="East Troy"/>
    <s v="United States"/>
    <x v="2"/>
    <s v="Saddie Pawthorne"/>
  </r>
  <r>
    <n v="4089"/>
    <s v="10"/>
    <x v="801"/>
    <n v="24"/>
    <n v="2022"/>
    <n v="12"/>
    <n v="2874.6759710000001"/>
    <n v="3996.81"/>
    <n v="1122.1340289999998"/>
    <x v="0"/>
    <x v="6"/>
    <s v="Contoso Home Theater System 5.1 Channel M1520 White"/>
    <s v="White"/>
    <x v="0"/>
    <x v="7"/>
    <x v="4"/>
    <x v="2"/>
    <s v="Berlin"/>
    <s v="Germany"/>
    <x v="2"/>
    <s v="Chuck Roggers"/>
  </r>
  <r>
    <n v="4088"/>
    <s v="9"/>
    <x v="717"/>
    <n v="22"/>
    <n v="2022"/>
    <n v="9"/>
    <n v="268.8023139"/>
    <n v="2412"/>
    <n v="2143.1976860999998"/>
    <x v="1"/>
    <x v="4"/>
    <s v="A. Datum Interchangeable lens Non-SLR Digital Camera X250 Black"/>
    <s v="Black"/>
    <x v="2"/>
    <x v="10"/>
    <x v="1"/>
    <x v="1"/>
    <s v="Tokyo"/>
    <s v="Japan"/>
    <x v="0"/>
    <s v="Fred Suzuki"/>
  </r>
  <r>
    <n v="4087"/>
    <s v="11"/>
    <x v="391"/>
    <n v="19"/>
    <n v="2023"/>
    <n v="12"/>
    <n v="583.51938359999997"/>
    <n v="948"/>
    <n v="364.48061640000003"/>
    <x v="2"/>
    <x v="6"/>
    <s v="SV 4GB Laptop Memory M65 Blue"/>
    <s v="Blue"/>
    <x v="5"/>
    <x v="0"/>
    <x v="0"/>
    <x v="2"/>
    <s v="Berlin"/>
    <s v="Germany"/>
    <x v="0"/>
    <s v="Chuck Roggers"/>
  </r>
  <r>
    <n v="4086"/>
    <s v="7"/>
    <x v="577"/>
    <n v="22"/>
    <n v="2022"/>
    <n v="13"/>
    <n v="2927.8344379999999"/>
    <n v="3782"/>
    <n v="854.16556200000014"/>
    <x v="3"/>
    <x v="2"/>
    <s v="The Phone Company Smart phones Unlocked International M800 Grey"/>
    <s v="Grey"/>
    <x v="4"/>
    <x v="15"/>
    <x v="3"/>
    <x v="0"/>
    <s v="North Harford"/>
    <s v="United States"/>
    <x v="0"/>
    <s v="Saddie Pawthorne"/>
  </r>
  <r>
    <n v="4085"/>
    <s v="5"/>
    <x v="422"/>
    <n v="28"/>
    <n v="2022"/>
    <n v="8"/>
    <n v="673.9135655"/>
    <n v="1648.8"/>
    <n v="974.88643449999995"/>
    <x v="4"/>
    <x v="7"/>
    <s v="Contoso Projector 480p M480 Silver"/>
    <s v="Silver"/>
    <x v="0"/>
    <x v="3"/>
    <x v="0"/>
    <x v="2"/>
    <s v="Warsaw"/>
    <s v="Poland"/>
    <x v="1"/>
    <s v="Chuck Roggers"/>
  </r>
  <r>
    <n v="4084"/>
    <s v="1"/>
    <x v="390"/>
    <n v="14"/>
    <n v="2022"/>
    <n v="5"/>
    <n v="236.5410282"/>
    <n v="645"/>
    <n v="408.45897179999997"/>
    <x v="0"/>
    <x v="0"/>
    <s v="A. Datum Compact Digital Camera M200 Azure"/>
    <s v="Azure"/>
    <x v="2"/>
    <x v="10"/>
    <x v="1"/>
    <x v="0"/>
    <s v="Albany"/>
    <s v="United States"/>
    <x v="0"/>
    <s v="Saddie Pawthorne"/>
  </r>
  <r>
    <n v="4083"/>
    <s v="11"/>
    <x v="70"/>
    <n v="29"/>
    <n v="2021"/>
    <n v="10"/>
    <n v="1777.592721"/>
    <n v="2900"/>
    <n v="1122.407279"/>
    <x v="0"/>
    <x v="0"/>
    <s v="A. Datum Super-zoom Digital Camera X300 Azure"/>
    <s v="Azure"/>
    <x v="2"/>
    <x v="10"/>
    <x v="1"/>
    <x v="0"/>
    <s v="Seattle"/>
    <s v="United States"/>
    <x v="0"/>
    <s v="Saddie Pawthorne"/>
  </r>
  <r>
    <n v="4082"/>
    <s v="11"/>
    <x v="107"/>
    <n v="24"/>
    <n v="2021"/>
    <n v="10"/>
    <n v="2522.532033"/>
    <n v="4020"/>
    <n v="1497.467967"/>
    <x v="0"/>
    <x v="0"/>
    <s v="The Phone Company PDA Phone 4.7 inches L360 White"/>
    <s v="White"/>
    <x v="4"/>
    <x v="15"/>
    <x v="3"/>
    <x v="0"/>
    <s v="Calgary"/>
    <s v="Canada"/>
    <x v="0"/>
    <s v="Saddie Pawthorne"/>
  </r>
  <r>
    <n v="4081"/>
    <s v="10"/>
    <x v="189"/>
    <n v="16"/>
    <n v="2023"/>
    <n v="18"/>
    <n v="2341.7755659999998"/>
    <n v="5851.7"/>
    <n v="3509.924434"/>
    <x v="0"/>
    <x v="5"/>
    <s v="Fabrikam Laptop8.9 E8002 Red"/>
    <s v="Red"/>
    <x v="6"/>
    <x v="12"/>
    <x v="0"/>
    <x v="0"/>
    <s v="Queen Anne's County"/>
    <s v="United States"/>
    <x v="0"/>
    <s v="Saddie Pawthorne"/>
  </r>
  <r>
    <n v="4080"/>
    <s v="11"/>
    <x v="158"/>
    <n v="3"/>
    <n v="2021"/>
    <n v="9"/>
    <n v="77.478742789999998"/>
    <n v="205.85"/>
    <n v="128.37125721000001"/>
    <x v="0"/>
    <x v="5"/>
    <s v="Contoso Lifestyles Series - Big Button Cordless phone M800 Black"/>
    <s v="Black"/>
    <x v="0"/>
    <x v="16"/>
    <x v="3"/>
    <x v="0"/>
    <s v="Sheboygan"/>
    <s v="United States"/>
    <x v="2"/>
    <s v="Saddie Pawthorne"/>
  </r>
  <r>
    <n v="4079"/>
    <s v="10"/>
    <x v="75"/>
    <n v="7"/>
    <n v="2021"/>
    <n v="9"/>
    <n v="314.25217579999997"/>
    <n v="2588.6"/>
    <n v="2274.3478242000001"/>
    <x v="0"/>
    <x v="4"/>
    <s v="The Phone Company Sharp Touch Screen Phones M910 Gold"/>
    <s v="Gold"/>
    <x v="4"/>
    <x v="6"/>
    <x v="3"/>
    <x v="1"/>
    <s v="Sydney"/>
    <s v="Australia"/>
    <x v="0"/>
    <s v="Fred Suzuki"/>
  </r>
  <r>
    <n v="4078"/>
    <s v="5"/>
    <x v="162"/>
    <n v="6"/>
    <n v="2023"/>
    <n v="10"/>
    <n v="342.52835649999997"/>
    <n v="660"/>
    <n v="317.47164350000003"/>
    <x v="0"/>
    <x v="0"/>
    <s v="SV 8xDVD E140 Black"/>
    <s v="Black"/>
    <x v="5"/>
    <x v="20"/>
    <x v="4"/>
    <x v="1"/>
    <s v="Tokyo"/>
    <s v="Japan"/>
    <x v="2"/>
    <s v="Fred Suzuki"/>
  </r>
  <r>
    <n v="4077"/>
    <s v="8"/>
    <x v="844"/>
    <n v="15"/>
    <n v="2023"/>
    <n v="13"/>
    <n v="3520.9669650000001"/>
    <n v="4132.8"/>
    <n v="611.83303500000011"/>
    <x v="0"/>
    <x v="2"/>
    <s v="Fabrikam SLR Camera 35&quot; M358 Silver Grey"/>
    <s v="Grey"/>
    <x v="6"/>
    <x v="2"/>
    <x v="1"/>
    <x v="0"/>
    <s v="Milwaukee"/>
    <s v="United States"/>
    <x v="1"/>
    <s v="Saddie Pawthorne"/>
  </r>
  <r>
    <n v="4076"/>
    <s v="4"/>
    <x v="526"/>
    <n v="10"/>
    <n v="2024"/>
    <n v="24"/>
    <n v="266.72166149999998"/>
    <n v="330.82"/>
    <n v="64.098338500000011"/>
    <x v="0"/>
    <x v="3"/>
    <s v="Contoso Reserve Pen - Tablet Pen E200 Grey"/>
    <s v="Grey"/>
    <x v="0"/>
    <x v="0"/>
    <x v="0"/>
    <x v="0"/>
    <s v="Aurora"/>
    <s v="United States"/>
    <x v="0"/>
    <s v="Saddie Pawthorne"/>
  </r>
  <r>
    <n v="4075"/>
    <s v="2"/>
    <x v="503"/>
    <n v="8"/>
    <n v="2023"/>
    <n v="12"/>
    <n v="156.21048669999999"/>
    <n v="245.232"/>
    <n v="89.021513300000009"/>
    <x v="0"/>
    <x v="1"/>
    <s v="Contoso Wireless Laser Mouse E50 Silver"/>
    <s v="Silver"/>
    <x v="0"/>
    <x v="0"/>
    <x v="0"/>
    <x v="1"/>
    <s v="Singapore"/>
    <s v="Singapore"/>
    <x v="0"/>
    <s v="Fred Suzuki"/>
  </r>
  <r>
    <n v="4074"/>
    <s v="8"/>
    <x v="649"/>
    <n v="1"/>
    <n v="2022"/>
    <n v="13"/>
    <n v="2017.143949"/>
    <n v="2574"/>
    <n v="556.85605099999998"/>
    <x v="0"/>
    <x v="2"/>
    <s v="A. Datum Point Shoot Digital Camera M500 Pink"/>
    <s v="Pink"/>
    <x v="2"/>
    <x v="10"/>
    <x v="1"/>
    <x v="0"/>
    <s v="North Harford"/>
    <s v="United States"/>
    <x v="0"/>
    <s v="Saddie Pawthorne"/>
  </r>
  <r>
    <n v="4073"/>
    <s v="2"/>
    <x v="279"/>
    <n v="13"/>
    <n v="2022"/>
    <n v="6"/>
    <n v="4.0190305029999998"/>
    <n v="58.941000000000003"/>
    <n v="54.921969497000006"/>
    <x v="0"/>
    <x v="3"/>
    <s v="SV DVD 38 DVD Storage Binder E25 Silver"/>
    <s v="Silver"/>
    <x v="5"/>
    <x v="5"/>
    <x v="2"/>
    <x v="0"/>
    <s v="Somerville"/>
    <s v="United States"/>
    <x v="0"/>
    <s v="Saddie Pawthorne"/>
  </r>
  <r>
    <n v="4072"/>
    <s v="10"/>
    <x v="461"/>
    <n v="13"/>
    <n v="2022"/>
    <n v="18"/>
    <n v="645.69794690000003"/>
    <n v="995.83399999999995"/>
    <n v="350.13605309999991"/>
    <x v="0"/>
    <x v="4"/>
    <s v="Contoso 4G MP3 Player E400 Silver"/>
    <s v="Silver"/>
    <x v="0"/>
    <x v="21"/>
    <x v="5"/>
    <x v="1"/>
    <s v="Beijing"/>
    <s v="China"/>
    <x v="2"/>
    <s v="Fred Suzuki"/>
  </r>
  <r>
    <n v="4071"/>
    <s v="8"/>
    <x v="414"/>
    <n v="21"/>
    <n v="2021"/>
    <n v="8"/>
    <n v="1228.595941"/>
    <n v="1368"/>
    <n v="139.40405899999996"/>
    <x v="0"/>
    <x v="7"/>
    <s v="Proseware Office Jet Wireless All-in-One Inkjet Printer M600 Grey"/>
    <s v="Grey"/>
    <x v="7"/>
    <x v="9"/>
    <x v="0"/>
    <x v="2"/>
    <s v="Valletta"/>
    <s v="Malta"/>
    <x v="1"/>
    <s v="Chuck Roggers"/>
  </r>
  <r>
    <n v="4070"/>
    <s v="5"/>
    <x v="571"/>
    <n v="1"/>
    <n v="2023"/>
    <n v="12"/>
    <n v="31.96471631"/>
    <n v="82.01"/>
    <n v="50.045283690000005"/>
    <x v="0"/>
    <x v="3"/>
    <s v="Contoso Lens Cap Keeper E314 White"/>
    <s v="White"/>
    <x v="0"/>
    <x v="4"/>
    <x v="1"/>
    <x v="0"/>
    <s v="Kennewick"/>
    <s v="United States"/>
    <x v="1"/>
    <s v="Saddie Pawthorne"/>
  </r>
  <r>
    <n v="4069"/>
    <s v="2"/>
    <x v="630"/>
    <n v="12"/>
    <n v="2022"/>
    <n v="12"/>
    <n v="562.76828090000004"/>
    <n v="7461.3"/>
    <n v="6898.5317191000004"/>
    <x v="0"/>
    <x v="3"/>
    <s v="A. Datum SLR Camera X135 Black"/>
    <s v="Black"/>
    <x v="2"/>
    <x v="2"/>
    <x v="1"/>
    <x v="0"/>
    <s v="Jersey City"/>
    <s v="United States"/>
    <x v="1"/>
    <s v="Saddie Pawthorne"/>
  </r>
  <r>
    <n v="4068"/>
    <s v="10"/>
    <x v="1043"/>
    <n v="9"/>
    <n v="2023"/>
    <n v="12"/>
    <n v="8407.3168640000004"/>
    <n v="11604"/>
    <n v="3196.6831359999996"/>
    <x v="0"/>
    <x v="6"/>
    <s v="Fabrikam Laptop16W M6080 Black"/>
    <s v="Black"/>
    <x v="6"/>
    <x v="12"/>
    <x v="0"/>
    <x v="2"/>
    <s v="Paris"/>
    <s v="France"/>
    <x v="0"/>
    <s v="Chuck Roggers"/>
  </r>
  <r>
    <n v="4067"/>
    <s v="2"/>
    <x v="503"/>
    <n v="8"/>
    <n v="2023"/>
    <n v="240"/>
    <n v="2982.1378610000002"/>
    <n v="3591.6039999999998"/>
    <n v="609.46613899999966"/>
    <x v="0"/>
    <x v="1"/>
    <s v="Contoso Rubberized Skin BlackBerry E100 Silver"/>
    <s v="Silver"/>
    <x v="0"/>
    <x v="19"/>
    <x v="3"/>
    <x v="1"/>
    <s v="Beijing"/>
    <s v="China"/>
    <x v="0"/>
    <s v="Fred Suzuki"/>
  </r>
  <r>
    <n v="4066"/>
    <s v="8"/>
    <x v="760"/>
    <n v="17"/>
    <n v="2023"/>
    <n v="9"/>
    <n v="297.7271867"/>
    <n v="1799.55"/>
    <n v="1501.8228133"/>
    <x v="0"/>
    <x v="5"/>
    <s v="WWI 2GB Pulse Smart pen M100 Black"/>
    <s v="Black"/>
    <x v="3"/>
    <x v="18"/>
    <x v="5"/>
    <x v="0"/>
    <s v="Seattle"/>
    <s v="United States"/>
    <x v="1"/>
    <s v="Saddie Pawthorne"/>
  </r>
  <r>
    <n v="4065"/>
    <s v="10"/>
    <x v="330"/>
    <n v="28"/>
    <n v="2021"/>
    <n v="9"/>
    <n v="369.51253989999998"/>
    <n v="1407.15"/>
    <n v="1037.6374601000002"/>
    <x v="0"/>
    <x v="5"/>
    <s v="Proseware Photo Ink Jet Printer M100 White"/>
    <s v="White"/>
    <x v="7"/>
    <x v="9"/>
    <x v="0"/>
    <x v="0"/>
    <s v="Vineland"/>
    <s v="United States"/>
    <x v="1"/>
    <s v="Saddie Pawthorne"/>
  </r>
  <r>
    <n v="4064"/>
    <s v="2"/>
    <x v="229"/>
    <n v="23"/>
    <n v="2023"/>
    <n v="12"/>
    <n v="219.19749419999999"/>
    <n v="463.98099999999999"/>
    <n v="244.7835058"/>
    <x v="1"/>
    <x v="3"/>
    <s v="Contoso Private Automatic Branch Exchange M65 White"/>
    <s v="White"/>
    <x v="0"/>
    <x v="16"/>
    <x v="3"/>
    <x v="0"/>
    <s v="Milwaukee"/>
    <s v="United States"/>
    <x v="2"/>
    <s v="Saddie Pawthorne"/>
  </r>
  <r>
    <n v="4063"/>
    <s v="3"/>
    <x v="808"/>
    <n v="7"/>
    <n v="2023"/>
    <n v="12"/>
    <n v="243.74770409999999"/>
    <n v="486.6"/>
    <n v="242.85229590000003"/>
    <x v="2"/>
    <x v="0"/>
    <s v="NT Wireless Bluetooth Stereo Headphones E302 Black"/>
    <s v="Black"/>
    <x v="8"/>
    <x v="11"/>
    <x v="5"/>
    <x v="1"/>
    <s v="Osaka"/>
    <s v="Japan"/>
    <x v="0"/>
    <s v="Fred Suzuki"/>
  </r>
  <r>
    <n v="4062"/>
    <s v="9"/>
    <x v="825"/>
    <n v="27"/>
    <n v="2022"/>
    <n v="12"/>
    <n v="2362.1583479999999"/>
    <n v="2695.6"/>
    <n v="333.44165199999998"/>
    <x v="3"/>
    <x v="6"/>
    <s v="The Phone Company Touch Screen Phones 26-2.2&quot; M200 Black"/>
    <s v="Black"/>
    <x v="4"/>
    <x v="6"/>
    <x v="3"/>
    <x v="2"/>
    <s v="Athens"/>
    <s v="Greece"/>
    <x v="0"/>
    <s v="Chuck Roggers"/>
  </r>
  <r>
    <n v="4061"/>
    <s v="6"/>
    <x v="209"/>
    <n v="19"/>
    <n v="2022"/>
    <n v="12"/>
    <n v="847.2987736"/>
    <n v="3618.6"/>
    <n v="2771.3012263999999"/>
    <x v="4"/>
    <x v="8"/>
    <s v="Adventure Works Laptop8.9 E0890 Red"/>
    <s v="Red"/>
    <x v="1"/>
    <x v="12"/>
    <x v="0"/>
    <x v="1"/>
    <s v="Beijing"/>
    <s v="China"/>
    <x v="0"/>
    <s v="Fred Suzuki"/>
  </r>
  <r>
    <n v="4060"/>
    <s v="3"/>
    <x v="939"/>
    <n v="1"/>
    <n v="2023"/>
    <n v="12"/>
    <n v="99.189324189999994"/>
    <n v="166.8"/>
    <n v="67.610675810000018"/>
    <x v="0"/>
    <x v="0"/>
    <s v="Contoso Reserve Pen -Tablet Pen E200 Blue"/>
    <s v="Blue"/>
    <x v="0"/>
    <x v="0"/>
    <x v="0"/>
    <x v="1"/>
    <s v="Beijing"/>
    <s v="China"/>
    <x v="0"/>
    <s v="Fred Suzuki"/>
  </r>
  <r>
    <n v="4059"/>
    <s v="8"/>
    <x v="874"/>
    <n v="8"/>
    <n v="2022"/>
    <n v="6"/>
    <n v="59.193833990000002"/>
    <n v="88.347999999999999"/>
    <n v="29.154166009999997"/>
    <x v="1"/>
    <x v="2"/>
    <s v="Contoso 3 Handset Cordless Phone System E30 White"/>
    <s v="White"/>
    <x v="0"/>
    <x v="16"/>
    <x v="3"/>
    <x v="0"/>
    <s v="Elmira"/>
    <s v="United States"/>
    <x v="2"/>
    <s v="Saddie Pawthorne"/>
  </r>
  <r>
    <n v="4058"/>
    <s v="12"/>
    <x v="202"/>
    <n v="6"/>
    <n v="2021"/>
    <n v="5"/>
    <n v="17.631153900000001"/>
    <n v="128.44999999999999"/>
    <n v="110.81884609999999"/>
    <x v="2"/>
    <x v="0"/>
    <s v="NT Bluetooth Stereo Headphones E52 Pink"/>
    <s v="Pink"/>
    <x v="8"/>
    <x v="11"/>
    <x v="5"/>
    <x v="0"/>
    <s v="Seattle"/>
    <s v="United States"/>
    <x v="0"/>
    <s v="Saddie Pawthorne"/>
  </r>
  <r>
    <n v="4057"/>
    <s v="8"/>
    <x v="943"/>
    <n v="30"/>
    <n v="2021"/>
    <n v="8"/>
    <n v="614.9218085"/>
    <n v="2160"/>
    <n v="1545.0781915"/>
    <x v="3"/>
    <x v="7"/>
    <s v="The Phone Company Smart phones Expert M400 White"/>
    <s v="White"/>
    <x v="4"/>
    <x v="15"/>
    <x v="3"/>
    <x v="2"/>
    <s v="Baildon"/>
    <s v="United Kingdom"/>
    <x v="0"/>
    <s v="Chuck Roggers"/>
  </r>
  <r>
    <n v="4056"/>
    <s v="5"/>
    <x v="84"/>
    <n v="4"/>
    <n v="2022"/>
    <n v="18"/>
    <n v="2579.4238099999998"/>
    <n v="4778.1149999999998"/>
    <n v="2198.69119"/>
    <x v="4"/>
    <x v="3"/>
    <s v="Adventure Works Desktop PC1.60 ED160 Silver"/>
    <s v="Silver"/>
    <x v="1"/>
    <x v="17"/>
    <x v="0"/>
    <x v="0"/>
    <s v="Hartford"/>
    <s v="United States"/>
    <x v="1"/>
    <s v="Saddie Pawthorne"/>
  </r>
  <r>
    <n v="4055"/>
    <s v="10"/>
    <x v="473"/>
    <n v="27"/>
    <n v="2022"/>
    <n v="12"/>
    <n v="2052.827738"/>
    <n v="2715.94"/>
    <n v="663.1122620000001"/>
    <x v="0"/>
    <x v="6"/>
    <s v="Contoso Projector 480p M480 Silver"/>
    <s v="Silver"/>
    <x v="0"/>
    <x v="3"/>
    <x v="0"/>
    <x v="2"/>
    <s v="Paris"/>
    <s v="France"/>
    <x v="1"/>
    <s v="Chuck Roggers"/>
  </r>
  <r>
    <n v="4054"/>
    <s v="6"/>
    <x v="814"/>
    <n v="14"/>
    <n v="2023"/>
    <n v="10"/>
    <n v="61.484343799999998"/>
    <n v="169.9"/>
    <n v="108.4156562"/>
    <x v="1"/>
    <x v="0"/>
    <s v="Contoso Phone with 13-Number Memory (210) M301 Grey"/>
    <s v="Grey"/>
    <x v="0"/>
    <x v="16"/>
    <x v="3"/>
    <x v="0"/>
    <s v="New Castle"/>
    <s v="United States"/>
    <x v="2"/>
    <s v="Saddie Pawthorne"/>
  </r>
  <r>
    <n v="4053"/>
    <s v="7"/>
    <x v="736"/>
    <n v="19"/>
    <n v="2024"/>
    <n v="13"/>
    <n v="3301.6287440000001"/>
    <n v="4608"/>
    <n v="1306.3712559999999"/>
    <x v="2"/>
    <x v="2"/>
    <s v="Contoso Home Theater System 2.1 Channel M1230 White"/>
    <s v="White"/>
    <x v="0"/>
    <x v="7"/>
    <x v="4"/>
    <x v="0"/>
    <s v="Quincy"/>
    <s v="United States"/>
    <x v="2"/>
    <s v="Saddie Pawthorne"/>
  </r>
  <r>
    <n v="4052"/>
    <s v="5"/>
    <x v="1010"/>
    <n v="7"/>
    <n v="2024"/>
    <n v="20"/>
    <n v="8659.4868569999999"/>
    <n v="11980"/>
    <n v="3320.5131430000001"/>
    <x v="3"/>
    <x v="0"/>
    <s v="Proseware Laptop16 M610 White"/>
    <s v="White"/>
    <x v="7"/>
    <x v="12"/>
    <x v="0"/>
    <x v="1"/>
    <s v="Beijing"/>
    <s v="China"/>
    <x v="0"/>
    <s v="Fred Suzuki"/>
  </r>
  <r>
    <n v="4051"/>
    <s v="5"/>
    <x v="84"/>
    <n v="4"/>
    <n v="2022"/>
    <n v="5"/>
    <n v="602.33200859999999"/>
    <n v="1560"/>
    <n v="957.66799140000001"/>
    <x v="4"/>
    <x v="0"/>
    <s v="A. Datum SLR Camera M142 Orange"/>
    <s v="Orange"/>
    <x v="2"/>
    <x v="2"/>
    <x v="1"/>
    <x v="1"/>
    <s v="Yerevan"/>
    <s v="Armenia"/>
    <x v="1"/>
    <s v="Fred Suzuki"/>
  </r>
  <r>
    <n v="4050"/>
    <s v="3"/>
    <x v="519"/>
    <n v="3"/>
    <n v="2022"/>
    <n v="10"/>
    <n v="58.500467180000001"/>
    <n v="289.89999999999998"/>
    <n v="231.39953281999999"/>
    <x v="0"/>
    <x v="0"/>
    <s v="Contoso 2-Line Corded Cordless Telephone M202 Black"/>
    <s v="Black"/>
    <x v="0"/>
    <x v="16"/>
    <x v="3"/>
    <x v="2"/>
    <s v="Lyon"/>
    <s v="France"/>
    <x v="2"/>
    <s v="Chuck Roggers"/>
  </r>
  <r>
    <n v="4049"/>
    <s v="12"/>
    <x v="4"/>
    <n v="16"/>
    <n v="2021"/>
    <n v="6"/>
    <n v="558.62561549999998"/>
    <n v="843.6"/>
    <n v="284.97438450000004"/>
    <x v="1"/>
    <x v="1"/>
    <s v="A. Datum Slim Digital Camera M180 Grey"/>
    <s v="Grey"/>
    <x v="2"/>
    <x v="10"/>
    <x v="1"/>
    <x v="1"/>
    <s v="Islamabad"/>
    <s v="Pakistan"/>
    <x v="0"/>
    <s v="Fred Suzuki"/>
  </r>
  <r>
    <n v="4048"/>
    <s v="6"/>
    <x v="351"/>
    <n v="7"/>
    <n v="2023"/>
    <n v="10"/>
    <n v="24.649000149999999"/>
    <n v="3260"/>
    <n v="3235.3509998499999"/>
    <x v="2"/>
    <x v="0"/>
    <s v="Adventure Works Laptop8.9 E0890 White"/>
    <s v="White"/>
    <x v="1"/>
    <x v="12"/>
    <x v="0"/>
    <x v="0"/>
    <s v="New Brunswick"/>
    <s v="United States"/>
    <x v="0"/>
    <s v="Saddie Pawthorne"/>
  </r>
  <r>
    <n v="4047"/>
    <s v="2"/>
    <x v="1056"/>
    <n v="10"/>
    <n v="2023"/>
    <n v="10"/>
    <n v="159.77334819999999"/>
    <n v="500"/>
    <n v="340.22665180000001"/>
    <x v="3"/>
    <x v="0"/>
    <s v="Contoso Bluetooth Notebook Mouse E70 Silver"/>
    <s v="Silver"/>
    <x v="0"/>
    <x v="0"/>
    <x v="0"/>
    <x v="0"/>
    <s v="Greenville"/>
    <s v="United States"/>
    <x v="0"/>
    <s v="Saddie Pawthorne"/>
  </r>
  <r>
    <n v="4046"/>
    <s v="8"/>
    <x v="780"/>
    <n v="24"/>
    <n v="2021"/>
    <n v="9"/>
    <n v="89.728691650000002"/>
    <n v="112.67400000000001"/>
    <n v="22.945308350000005"/>
    <x v="4"/>
    <x v="5"/>
    <s v="SV DVD 55DVD Storage Binder M56 Silver"/>
    <s v="Silver"/>
    <x v="5"/>
    <x v="5"/>
    <x v="2"/>
    <x v="0"/>
    <s v="Quincy"/>
    <s v="United States"/>
    <x v="0"/>
    <s v="Saddie Pawthorne"/>
  </r>
  <r>
    <n v="4045"/>
    <s v="2"/>
    <x v="378"/>
    <n v="27"/>
    <n v="2024"/>
    <n v="480"/>
    <n v="4749.9559710000003"/>
    <n v="4795.2"/>
    <n v="45.2440289999995"/>
    <x v="0"/>
    <x v="0"/>
    <s v="Contoso Touch Stylus Pen E150 White"/>
    <s v="White"/>
    <x v="0"/>
    <x v="19"/>
    <x v="3"/>
    <x v="1"/>
    <s v="Beijing"/>
    <s v="China"/>
    <x v="0"/>
    <s v="Fred Suzuki"/>
  </r>
  <r>
    <n v="4044"/>
    <s v="1"/>
    <x v="706"/>
    <n v="3"/>
    <n v="2023"/>
    <n v="10"/>
    <n v="1888.5680580000001"/>
    <n v="4890"/>
    <n v="3001.4319420000002"/>
    <x v="1"/>
    <x v="0"/>
    <s v="Contoso Home Theater System 5.1 Channel M1510 Black"/>
    <s v="Black"/>
    <x v="0"/>
    <x v="7"/>
    <x v="4"/>
    <x v="0"/>
    <s v="La Porte"/>
    <s v="United States"/>
    <x v="2"/>
    <s v="Saddie Pawthorne"/>
  </r>
  <r>
    <n v="4043"/>
    <s v="11"/>
    <x v="127"/>
    <n v="20"/>
    <n v="2021"/>
    <n v="5"/>
    <n v="119.7219206"/>
    <n v="390"/>
    <n v="270.27807940000002"/>
    <x v="2"/>
    <x v="0"/>
    <s v="Proseware Ink Jet Fax Machine E100 White"/>
    <s v="White"/>
    <x v="7"/>
    <x v="9"/>
    <x v="0"/>
    <x v="0"/>
    <s v="North Harford"/>
    <s v="United States"/>
    <x v="1"/>
    <s v="Saddie Pawthorne"/>
  </r>
  <r>
    <n v="4042"/>
    <s v="12"/>
    <x v="517"/>
    <n v="12"/>
    <n v="2021"/>
    <n v="10"/>
    <n v="2560.6471670000001"/>
    <n v="9980"/>
    <n v="7419.3528329999999"/>
    <x v="3"/>
    <x v="0"/>
    <s v="Fabrikam Trendsetter 1/3'' 8.5mm X200 Grey"/>
    <s v="Grey"/>
    <x v="6"/>
    <x v="8"/>
    <x v="1"/>
    <x v="0"/>
    <s v="Parker"/>
    <s v="United States"/>
    <x v="1"/>
    <s v="Saddie Pawthorne"/>
  </r>
  <r>
    <n v="4041"/>
    <s v="8"/>
    <x v="342"/>
    <n v="23"/>
    <n v="2021"/>
    <n v="16"/>
    <n v="1376.981792"/>
    <n v="14585.4"/>
    <n v="13208.418207999999"/>
    <x v="4"/>
    <x v="7"/>
    <s v="Fabrikam Trendsetter 1/2'' 3mm X300 Grey"/>
    <s v="Grey"/>
    <x v="6"/>
    <x v="8"/>
    <x v="1"/>
    <x v="2"/>
    <s v="Berlin"/>
    <s v="Germany"/>
    <x v="1"/>
    <s v="Chuck Roggers"/>
  </r>
  <r>
    <n v="4040"/>
    <s v="6"/>
    <x v="852"/>
    <n v="25"/>
    <n v="2023"/>
    <n v="13"/>
    <n v="1401.175716"/>
    <n v="2030.3"/>
    <n v="629.12428399999999"/>
    <x v="0"/>
    <x v="8"/>
    <s v="Fabrikam Social Videographer 2/3&quot; 17mm E100 Blue"/>
    <s v="Blue"/>
    <x v="6"/>
    <x v="8"/>
    <x v="1"/>
    <x v="1"/>
    <s v="Shanghai"/>
    <s v="China"/>
    <x v="1"/>
    <s v="Fred Suzuki"/>
  </r>
  <r>
    <n v="4039"/>
    <s v="2"/>
    <x v="823"/>
    <n v="5"/>
    <n v="2024"/>
    <n v="20"/>
    <n v="369.11079610000002"/>
    <n v="759"/>
    <n v="389.88920389999998"/>
    <x v="0"/>
    <x v="0"/>
    <s v="NT Bluetooth Active Headphones E202 White"/>
    <s v="White"/>
    <x v="8"/>
    <x v="11"/>
    <x v="5"/>
    <x v="0"/>
    <s v="Ottawa"/>
    <s v="Canada"/>
    <x v="0"/>
    <s v="Saddie Pawthorne"/>
  </r>
  <r>
    <n v="4038"/>
    <s v="1"/>
    <x v="1073"/>
    <n v="12"/>
    <n v="2024"/>
    <n v="20"/>
    <n v="187.5219347"/>
    <n v="278"/>
    <n v="90.478065299999997"/>
    <x v="0"/>
    <x v="0"/>
    <s v="Contoso Reserve